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60.4</v>
      </c>
    </row>
    <row r="66282" spans="1:3" x14ac:dyDescent="0.25">
      <c r="A66282" s="1" t="s">
        <v>66285</v>
      </c>
      <c r="B66282" s="1">
        <v>0</v>
      </c>
      <c r="C66282" s="1">
        <v>54.1</v>
      </c>
    </row>
    <row r="66283" spans="1:3" x14ac:dyDescent="0.25">
      <c r="A66283" s="1" t="s">
        <v>66286</v>
      </c>
      <c r="B66283" s="1">
        <v>0</v>
      </c>
      <c r="C66283" s="1">
        <v>21.1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20.3</v>
      </c>
    </row>
    <row r="66291" spans="1:3" x14ac:dyDescent="0.25">
      <c r="A66291" s="1" t="s">
        <v>66294</v>
      </c>
      <c r="B66291" s="1">
        <v>0</v>
      </c>
      <c r="C66291" s="1">
        <v>24.9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56.2</v>
      </c>
      <c r="C66316" s="1">
        <v>0</v>
      </c>
    </row>
    <row r="66317" spans="1:3" x14ac:dyDescent="0.25">
      <c r="A66317" s="1" t="s">
        <v>66320</v>
      </c>
      <c r="B66317" s="1">
        <v>89.9</v>
      </c>
      <c r="C66317" s="1">
        <v>0</v>
      </c>
    </row>
    <row r="66318" spans="1:3" x14ac:dyDescent="0.25">
      <c r="A66318" s="1" t="s">
        <v>66321</v>
      </c>
      <c r="B66318" s="1">
        <v>61.9</v>
      </c>
      <c r="C66318" s="1">
        <v>0</v>
      </c>
    </row>
    <row r="66319" spans="1:3" x14ac:dyDescent="0.25">
      <c r="A66319" s="1" t="s">
        <v>66322</v>
      </c>
      <c r="B66319" s="1">
        <v>34.799999999999997</v>
      </c>
      <c r="C66319" s="1">
        <v>0</v>
      </c>
    </row>
    <row r="66320" spans="1:3" x14ac:dyDescent="0.25">
      <c r="A66320" s="1" t="s">
        <v>66323</v>
      </c>
      <c r="B66320" s="1">
        <v>32.1</v>
      </c>
      <c r="C66320" s="1">
        <v>0</v>
      </c>
    </row>
    <row r="66321" spans="1:3" x14ac:dyDescent="0.25">
      <c r="A66321" s="1" t="s">
        <v>66324</v>
      </c>
      <c r="B66321" s="1">
        <v>38.4</v>
      </c>
      <c r="C66321" s="1">
        <v>0</v>
      </c>
    </row>
    <row r="66322" spans="1:3" x14ac:dyDescent="0.25">
      <c r="A66322" s="1" t="s">
        <v>66325</v>
      </c>
      <c r="B66322" s="1">
        <v>37.1</v>
      </c>
      <c r="C66322" s="1">
        <v>0</v>
      </c>
    </row>
    <row r="66323" spans="1:3" x14ac:dyDescent="0.25">
      <c r="A66323" s="1" t="s">
        <v>66326</v>
      </c>
      <c r="B66323" s="1">
        <v>37</v>
      </c>
      <c r="C66323" s="1">
        <v>0</v>
      </c>
    </row>
    <row r="66324" spans="1:3" x14ac:dyDescent="0.25">
      <c r="A66324" s="1" t="s">
        <v>66327</v>
      </c>
      <c r="B66324" s="1">
        <v>37.299999999999997</v>
      </c>
      <c r="C66324" s="1">
        <v>0</v>
      </c>
    </row>
    <row r="66325" spans="1:3" x14ac:dyDescent="0.25">
      <c r="A66325" s="1" t="s">
        <v>66328</v>
      </c>
      <c r="B66325" s="1">
        <v>32.6</v>
      </c>
      <c r="C66325" s="1">
        <v>0</v>
      </c>
    </row>
    <row r="66326" spans="1:3" x14ac:dyDescent="0.25">
      <c r="A66326" s="1" t="s">
        <v>66329</v>
      </c>
      <c r="B66326" s="1">
        <v>29.4</v>
      </c>
      <c r="C66326" s="1">
        <v>0</v>
      </c>
    </row>
    <row r="66327" spans="1:3" x14ac:dyDescent="0.25">
      <c r="A66327" s="1" t="s">
        <v>66330</v>
      </c>
      <c r="B66327" s="1">
        <v>22.6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67.400000000000006</v>
      </c>
    </row>
    <row r="66428" spans="1:3" x14ac:dyDescent="0.25">
      <c r="A66428" s="1" t="s">
        <v>66431</v>
      </c>
      <c r="B66428" s="1">
        <v>0</v>
      </c>
      <c r="C66428" s="1">
        <v>114</v>
      </c>
    </row>
    <row r="66429" spans="1:3" x14ac:dyDescent="0.25">
      <c r="A66429" s="1" t="s">
        <v>66432</v>
      </c>
      <c r="B66429" s="1">
        <v>0</v>
      </c>
      <c r="C66429" s="1">
        <v>74.099999999999994</v>
      </c>
    </row>
    <row r="66430" spans="1:3" x14ac:dyDescent="0.25">
      <c r="A66430" s="1" t="s">
        <v>66433</v>
      </c>
      <c r="B66430" s="1">
        <v>0</v>
      </c>
      <c r="C66430" s="1">
        <v>32.4</v>
      </c>
    </row>
    <row r="66431" spans="1:3" x14ac:dyDescent="0.25">
      <c r="A66431" s="1" t="s">
        <v>66434</v>
      </c>
      <c r="B66431" s="1">
        <v>0</v>
      </c>
      <c r="C66431" s="1">
        <v>38.4</v>
      </c>
    </row>
    <row r="66432" spans="1:3" x14ac:dyDescent="0.25">
      <c r="A66432" s="1" t="s">
        <v>66435</v>
      </c>
      <c r="B66432" s="1">
        <v>0</v>
      </c>
      <c r="C66432" s="1">
        <v>38.700000000000003</v>
      </c>
    </row>
    <row r="66433" spans="1:3" x14ac:dyDescent="0.25">
      <c r="A66433" s="1" t="s">
        <v>66436</v>
      </c>
      <c r="B66433" s="1">
        <v>0</v>
      </c>
      <c r="C66433" s="1">
        <v>27.3</v>
      </c>
    </row>
    <row r="66434" spans="1:3" x14ac:dyDescent="0.25">
      <c r="A66434" s="1" t="s">
        <v>66437</v>
      </c>
      <c r="B66434" s="1">
        <v>0</v>
      </c>
      <c r="C66434" s="1">
        <v>28.8</v>
      </c>
    </row>
    <row r="66435" spans="1:3" x14ac:dyDescent="0.25">
      <c r="A66435" s="1" t="s">
        <v>66438</v>
      </c>
      <c r="B66435" s="1">
        <v>0</v>
      </c>
      <c r="C66435" s="1">
        <v>33.1</v>
      </c>
    </row>
    <row r="66436" spans="1:3" x14ac:dyDescent="0.25">
      <c r="A66436" s="1" t="s">
        <v>66439</v>
      </c>
      <c r="B66436" s="1">
        <v>0</v>
      </c>
      <c r="C66436" s="1">
        <v>28.8</v>
      </c>
    </row>
    <row r="66437" spans="1:3" x14ac:dyDescent="0.25">
      <c r="A66437" s="1" t="s">
        <v>66440</v>
      </c>
      <c r="B66437" s="1">
        <v>0</v>
      </c>
      <c r="C66437" s="1">
        <v>27.2</v>
      </c>
    </row>
    <row r="66438" spans="1:3" x14ac:dyDescent="0.25">
      <c r="A66438" s="1" t="s">
        <v>66441</v>
      </c>
      <c r="B66438" s="1">
        <v>0</v>
      </c>
      <c r="C66438" s="1">
        <v>22.1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33.4</v>
      </c>
      <c r="C66462" s="1">
        <v>0</v>
      </c>
    </row>
    <row r="66463" spans="1:3" x14ac:dyDescent="0.25">
      <c r="A66463" s="1" t="s">
        <v>66466</v>
      </c>
      <c r="B66463" s="1">
        <v>109.9</v>
      </c>
      <c r="C66463" s="1">
        <v>0</v>
      </c>
    </row>
    <row r="66464" spans="1:3" x14ac:dyDescent="0.25">
      <c r="A66464" s="1" t="s">
        <v>66467</v>
      </c>
      <c r="B66464" s="1">
        <v>78.099999999999994</v>
      </c>
      <c r="C66464" s="1">
        <v>0</v>
      </c>
    </row>
    <row r="66465" spans="1:3" x14ac:dyDescent="0.25">
      <c r="A66465" s="1" t="s">
        <v>66468</v>
      </c>
      <c r="B66465" s="1">
        <v>35.6</v>
      </c>
      <c r="C66465" s="1">
        <v>0</v>
      </c>
    </row>
    <row r="66466" spans="1:3" x14ac:dyDescent="0.25">
      <c r="A66466" s="1" t="s">
        <v>66469</v>
      </c>
      <c r="B66466" s="1">
        <v>29.9</v>
      </c>
      <c r="C66466" s="1">
        <v>0</v>
      </c>
    </row>
    <row r="66467" spans="1:3" x14ac:dyDescent="0.25">
      <c r="A66467" s="1" t="s">
        <v>66470</v>
      </c>
      <c r="B66467" s="1">
        <v>39.1</v>
      </c>
      <c r="C66467" s="1">
        <v>0</v>
      </c>
    </row>
    <row r="66468" spans="1:3" x14ac:dyDescent="0.25">
      <c r="A66468" s="1" t="s">
        <v>66471</v>
      </c>
      <c r="B66468" s="1">
        <v>46.2</v>
      </c>
      <c r="C66468" s="1">
        <v>0</v>
      </c>
    </row>
    <row r="66469" spans="1:3" x14ac:dyDescent="0.25">
      <c r="A66469" s="1" t="s">
        <v>66472</v>
      </c>
      <c r="B66469" s="1">
        <v>45.7</v>
      </c>
      <c r="C66469" s="1">
        <v>0</v>
      </c>
    </row>
    <row r="66470" spans="1:3" x14ac:dyDescent="0.25">
      <c r="A66470" s="1" t="s">
        <v>66473</v>
      </c>
      <c r="B66470" s="1">
        <v>43.4</v>
      </c>
      <c r="C66470" s="1">
        <v>0</v>
      </c>
    </row>
    <row r="66471" spans="1:3" x14ac:dyDescent="0.25">
      <c r="A66471" s="1" t="s">
        <v>66474</v>
      </c>
      <c r="B66471" s="1">
        <v>32.5</v>
      </c>
      <c r="C66471" s="1">
        <v>0</v>
      </c>
    </row>
    <row r="66472" spans="1:3" x14ac:dyDescent="0.25">
      <c r="A66472" s="1" t="s">
        <v>66475</v>
      </c>
      <c r="B66472" s="1">
        <v>25</v>
      </c>
      <c r="C66472" s="1">
        <v>0</v>
      </c>
    </row>
    <row r="66473" spans="1:3" x14ac:dyDescent="0.25">
      <c r="A66473" s="1" t="s">
        <v>66476</v>
      </c>
      <c r="B66473" s="1">
        <v>22.8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54.1</v>
      </c>
    </row>
    <row r="68854" spans="1:3" x14ac:dyDescent="0.25">
      <c r="A68854" s="1" t="s">
        <v>68857</v>
      </c>
      <c r="B68854" s="1">
        <v>0</v>
      </c>
      <c r="C68854" s="1">
        <v>41.3</v>
      </c>
    </row>
    <row r="68855" spans="1:3" x14ac:dyDescent="0.25">
      <c r="A68855" s="1" t="s">
        <v>68858</v>
      </c>
      <c r="B68855" s="1">
        <v>0</v>
      </c>
      <c r="C68855" s="1">
        <v>38.1</v>
      </c>
    </row>
    <row r="68856" spans="1:3" x14ac:dyDescent="0.25">
      <c r="A68856" s="1" t="s">
        <v>68859</v>
      </c>
      <c r="B68856" s="1">
        <v>0</v>
      </c>
      <c r="C68856" s="1">
        <v>51.9</v>
      </c>
    </row>
    <row r="68857" spans="1:3" x14ac:dyDescent="0.25">
      <c r="A68857" s="1" t="s">
        <v>68860</v>
      </c>
      <c r="B68857" s="1">
        <v>0</v>
      </c>
      <c r="C68857" s="1">
        <v>54.2</v>
      </c>
    </row>
    <row r="68858" spans="1:3" x14ac:dyDescent="0.25">
      <c r="A68858" s="1" t="s">
        <v>68861</v>
      </c>
      <c r="B68858" s="1">
        <v>0</v>
      </c>
      <c r="C68858" s="1">
        <v>62.3</v>
      </c>
    </row>
    <row r="68859" spans="1:3" x14ac:dyDescent="0.25">
      <c r="A68859" s="1" t="s">
        <v>68862</v>
      </c>
      <c r="B68859" s="1">
        <v>0</v>
      </c>
      <c r="C68859" s="1">
        <v>56.7</v>
      </c>
    </row>
    <row r="68860" spans="1:3" x14ac:dyDescent="0.25">
      <c r="A68860" s="1" t="s">
        <v>68863</v>
      </c>
      <c r="B68860" s="1">
        <v>0</v>
      </c>
      <c r="C68860" s="1">
        <v>53</v>
      </c>
    </row>
    <row r="68861" spans="1:3" x14ac:dyDescent="0.25">
      <c r="A68861" s="1" t="s">
        <v>68864</v>
      </c>
      <c r="B68861" s="1">
        <v>0</v>
      </c>
      <c r="C68861" s="1">
        <v>51.1</v>
      </c>
    </row>
    <row r="68862" spans="1:3" x14ac:dyDescent="0.25">
      <c r="A68862" s="1" t="s">
        <v>68865</v>
      </c>
      <c r="B68862" s="1">
        <v>0</v>
      </c>
      <c r="C68862" s="1">
        <v>46.9</v>
      </c>
    </row>
    <row r="68863" spans="1:3" x14ac:dyDescent="0.25">
      <c r="A68863" s="1" t="s">
        <v>68866</v>
      </c>
      <c r="B68863" s="1">
        <v>0</v>
      </c>
      <c r="C68863" s="1">
        <v>48.7</v>
      </c>
    </row>
    <row r="68864" spans="1:3" x14ac:dyDescent="0.25">
      <c r="A68864" s="1" t="s">
        <v>68867</v>
      </c>
      <c r="B68864" s="1">
        <v>0</v>
      </c>
      <c r="C68864" s="1">
        <v>42.1</v>
      </c>
    </row>
    <row r="68865" spans="1:3" x14ac:dyDescent="0.25">
      <c r="A68865" s="1" t="s">
        <v>68868</v>
      </c>
      <c r="B68865" s="1">
        <v>0</v>
      </c>
      <c r="C68865" s="1">
        <v>43.3</v>
      </c>
    </row>
    <row r="68866" spans="1:3" x14ac:dyDescent="0.25">
      <c r="A68866" s="1" t="s">
        <v>68869</v>
      </c>
      <c r="B68866" s="1">
        <v>0</v>
      </c>
      <c r="C68866" s="1">
        <v>38.5</v>
      </c>
    </row>
    <row r="68867" spans="1:3" x14ac:dyDescent="0.25">
      <c r="A68867" s="1" t="s">
        <v>68870</v>
      </c>
      <c r="B68867" s="1">
        <v>0</v>
      </c>
      <c r="C68867" s="1">
        <v>38</v>
      </c>
    </row>
    <row r="68868" spans="1:3" x14ac:dyDescent="0.25">
      <c r="A68868" s="1" t="s">
        <v>68871</v>
      </c>
      <c r="B68868" s="1">
        <v>0</v>
      </c>
      <c r="C68868" s="1">
        <v>33</v>
      </c>
    </row>
    <row r="68869" spans="1:3" x14ac:dyDescent="0.25">
      <c r="A68869" s="1" t="s">
        <v>68872</v>
      </c>
      <c r="B68869" s="1">
        <v>0</v>
      </c>
      <c r="C68869" s="1">
        <v>26.9</v>
      </c>
    </row>
    <row r="68870" spans="1:3" x14ac:dyDescent="0.25">
      <c r="A68870" s="1" t="s">
        <v>68873</v>
      </c>
      <c r="B68870" s="1">
        <v>0</v>
      </c>
      <c r="C68870" s="1">
        <v>21.9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63.4</v>
      </c>
      <c r="C68886" s="1">
        <v>0</v>
      </c>
    </row>
    <row r="68887" spans="1:3" x14ac:dyDescent="0.25">
      <c r="A68887" s="1" t="s">
        <v>68890</v>
      </c>
      <c r="B68887" s="1">
        <v>74.400000000000006</v>
      </c>
      <c r="C68887" s="1">
        <v>0</v>
      </c>
    </row>
    <row r="68888" spans="1:3" x14ac:dyDescent="0.25">
      <c r="A68888" s="1" t="s">
        <v>68891</v>
      </c>
      <c r="B68888" s="1">
        <v>67.099999999999994</v>
      </c>
      <c r="C68888" s="1">
        <v>0</v>
      </c>
    </row>
    <row r="68889" spans="1:3" x14ac:dyDescent="0.25">
      <c r="A68889" s="1" t="s">
        <v>68892</v>
      </c>
      <c r="B68889" s="1">
        <v>68</v>
      </c>
      <c r="C68889" s="1">
        <v>0</v>
      </c>
    </row>
    <row r="68890" spans="1:3" x14ac:dyDescent="0.25">
      <c r="A68890" s="1" t="s">
        <v>68893</v>
      </c>
      <c r="B68890" s="1">
        <v>71.599999999999994</v>
      </c>
      <c r="C68890" s="1">
        <v>0</v>
      </c>
    </row>
    <row r="68891" spans="1:3" x14ac:dyDescent="0.25">
      <c r="A68891" s="1" t="s">
        <v>68894</v>
      </c>
      <c r="B68891" s="1">
        <v>78.7</v>
      </c>
      <c r="C68891" s="1">
        <v>0</v>
      </c>
    </row>
    <row r="68892" spans="1:3" x14ac:dyDescent="0.25">
      <c r="A68892" s="1" t="s">
        <v>68895</v>
      </c>
      <c r="B68892" s="1">
        <v>71.599999999999994</v>
      </c>
      <c r="C68892" s="1">
        <v>0</v>
      </c>
    </row>
    <row r="68893" spans="1:3" x14ac:dyDescent="0.25">
      <c r="A68893" s="1" t="s">
        <v>68896</v>
      </c>
      <c r="B68893" s="1">
        <v>66.2</v>
      </c>
      <c r="C68893" s="1">
        <v>0</v>
      </c>
    </row>
    <row r="68894" spans="1:3" x14ac:dyDescent="0.25">
      <c r="A68894" s="1" t="s">
        <v>68897</v>
      </c>
      <c r="B68894" s="1">
        <v>61.1</v>
      </c>
      <c r="C68894" s="1">
        <v>0</v>
      </c>
    </row>
    <row r="68895" spans="1:3" x14ac:dyDescent="0.25">
      <c r="A68895" s="1" t="s">
        <v>68898</v>
      </c>
      <c r="B68895" s="1">
        <v>51.2</v>
      </c>
      <c r="C68895" s="1">
        <v>0</v>
      </c>
    </row>
    <row r="68896" spans="1:3" x14ac:dyDescent="0.25">
      <c r="A68896" s="1" t="s">
        <v>68899</v>
      </c>
      <c r="B68896" s="1">
        <v>51.3</v>
      </c>
      <c r="C68896" s="1">
        <v>0</v>
      </c>
    </row>
    <row r="68897" spans="1:3" x14ac:dyDescent="0.25">
      <c r="A68897" s="1" t="s">
        <v>68900</v>
      </c>
      <c r="B68897" s="1">
        <v>49.5</v>
      </c>
      <c r="C68897" s="1">
        <v>0</v>
      </c>
    </row>
    <row r="68898" spans="1:3" x14ac:dyDescent="0.25">
      <c r="A68898" s="1" t="s">
        <v>68901</v>
      </c>
      <c r="B68898" s="1">
        <v>42.9</v>
      </c>
      <c r="C68898" s="1">
        <v>0</v>
      </c>
    </row>
    <row r="68899" spans="1:3" x14ac:dyDescent="0.25">
      <c r="A68899" s="1" t="s">
        <v>68902</v>
      </c>
      <c r="B68899" s="1">
        <v>37.6</v>
      </c>
      <c r="C68899" s="1">
        <v>0</v>
      </c>
    </row>
    <row r="68900" spans="1:3" x14ac:dyDescent="0.25">
      <c r="A68900" s="1" t="s">
        <v>68903</v>
      </c>
      <c r="B68900" s="1">
        <v>32</v>
      </c>
      <c r="C68900" s="1">
        <v>0</v>
      </c>
    </row>
    <row r="68901" spans="1:3" x14ac:dyDescent="0.25">
      <c r="A68901" s="1" t="s">
        <v>68904</v>
      </c>
      <c r="B68901" s="1">
        <v>25.1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20.399999999999999</v>
      </c>
    </row>
    <row r="68998" spans="1:3" x14ac:dyDescent="0.25">
      <c r="A68998" s="1" t="s">
        <v>69001</v>
      </c>
      <c r="B68998" s="1">
        <v>0</v>
      </c>
      <c r="C68998" s="1">
        <v>60.7</v>
      </c>
    </row>
    <row r="68999" spans="1:3" x14ac:dyDescent="0.25">
      <c r="A68999" s="1" t="s">
        <v>69002</v>
      </c>
      <c r="B68999" s="1">
        <v>0</v>
      </c>
      <c r="C68999" s="1">
        <v>66.5</v>
      </c>
    </row>
    <row r="69000" spans="1:3" x14ac:dyDescent="0.25">
      <c r="A69000" s="1" t="s">
        <v>69003</v>
      </c>
      <c r="B69000" s="1">
        <v>0</v>
      </c>
      <c r="C69000" s="1">
        <v>52.5</v>
      </c>
    </row>
    <row r="69001" spans="1:3" x14ac:dyDescent="0.25">
      <c r="A69001" s="1" t="s">
        <v>69004</v>
      </c>
      <c r="B69001" s="1">
        <v>0</v>
      </c>
      <c r="C69001" s="1">
        <v>59.7</v>
      </c>
    </row>
    <row r="69002" spans="1:3" x14ac:dyDescent="0.25">
      <c r="A69002" s="1" t="s">
        <v>69005</v>
      </c>
      <c r="B69002" s="1">
        <v>0</v>
      </c>
      <c r="C69002" s="1">
        <v>73.2</v>
      </c>
    </row>
    <row r="69003" spans="1:3" x14ac:dyDescent="0.25">
      <c r="A69003" s="1" t="s">
        <v>69006</v>
      </c>
      <c r="B69003" s="1">
        <v>0</v>
      </c>
      <c r="C69003" s="1">
        <v>83.8</v>
      </c>
    </row>
    <row r="69004" spans="1:3" x14ac:dyDescent="0.25">
      <c r="A69004" s="1" t="s">
        <v>69007</v>
      </c>
      <c r="B69004" s="1">
        <v>0</v>
      </c>
      <c r="C69004" s="1">
        <v>91.2</v>
      </c>
    </row>
    <row r="69005" spans="1:3" x14ac:dyDescent="0.25">
      <c r="A69005" s="1" t="s">
        <v>69008</v>
      </c>
      <c r="B69005" s="1">
        <v>0</v>
      </c>
      <c r="C69005" s="1">
        <v>91</v>
      </c>
    </row>
    <row r="69006" spans="1:3" x14ac:dyDescent="0.25">
      <c r="A69006" s="1" t="s">
        <v>69009</v>
      </c>
      <c r="B69006" s="1">
        <v>0</v>
      </c>
      <c r="C69006" s="1">
        <v>78.599999999999994</v>
      </c>
    </row>
    <row r="69007" spans="1:3" x14ac:dyDescent="0.25">
      <c r="A69007" s="1" t="s">
        <v>69010</v>
      </c>
      <c r="B69007" s="1">
        <v>0</v>
      </c>
      <c r="C69007" s="1">
        <v>71.400000000000006</v>
      </c>
    </row>
    <row r="69008" spans="1:3" x14ac:dyDescent="0.25">
      <c r="A69008" s="1" t="s">
        <v>69011</v>
      </c>
      <c r="B69008" s="1">
        <v>0</v>
      </c>
      <c r="C69008" s="1">
        <v>70.8</v>
      </c>
    </row>
    <row r="69009" spans="1:3" x14ac:dyDescent="0.25">
      <c r="A69009" s="1" t="s">
        <v>69012</v>
      </c>
      <c r="B69009" s="1">
        <v>0</v>
      </c>
      <c r="C69009" s="1">
        <v>63.9</v>
      </c>
    </row>
    <row r="69010" spans="1:3" x14ac:dyDescent="0.25">
      <c r="A69010" s="1" t="s">
        <v>69013</v>
      </c>
      <c r="B69010" s="1">
        <v>0</v>
      </c>
      <c r="C69010" s="1">
        <v>59.7</v>
      </c>
    </row>
    <row r="69011" spans="1:3" x14ac:dyDescent="0.25">
      <c r="A69011" s="1" t="s">
        <v>69014</v>
      </c>
      <c r="B69011" s="1">
        <v>0</v>
      </c>
      <c r="C69011" s="1">
        <v>55.4</v>
      </c>
    </row>
    <row r="69012" spans="1:3" x14ac:dyDescent="0.25">
      <c r="A69012" s="1" t="s">
        <v>69015</v>
      </c>
      <c r="B69012" s="1">
        <v>0</v>
      </c>
      <c r="C69012" s="1">
        <v>49</v>
      </c>
    </row>
    <row r="69013" spans="1:3" x14ac:dyDescent="0.25">
      <c r="A69013" s="1" t="s">
        <v>69016</v>
      </c>
      <c r="B69013" s="1">
        <v>0</v>
      </c>
      <c r="C69013" s="1">
        <v>44.7</v>
      </c>
    </row>
    <row r="69014" spans="1:3" x14ac:dyDescent="0.25">
      <c r="A69014" s="1" t="s">
        <v>69017</v>
      </c>
      <c r="B69014" s="1">
        <v>0</v>
      </c>
      <c r="C69014" s="1">
        <v>38.9</v>
      </c>
    </row>
    <row r="69015" spans="1:3" x14ac:dyDescent="0.25">
      <c r="A69015" s="1" t="s">
        <v>69018</v>
      </c>
      <c r="B69015" s="1">
        <v>0</v>
      </c>
      <c r="C69015" s="1">
        <v>31.9</v>
      </c>
    </row>
    <row r="69016" spans="1:3" x14ac:dyDescent="0.25">
      <c r="A69016" s="1" t="s">
        <v>69019</v>
      </c>
      <c r="B69016" s="1">
        <v>0</v>
      </c>
      <c r="C69016" s="1">
        <v>28.1</v>
      </c>
    </row>
    <row r="69017" spans="1:3" x14ac:dyDescent="0.25">
      <c r="A69017" s="1" t="s">
        <v>69020</v>
      </c>
      <c r="B69017" s="1">
        <v>0</v>
      </c>
      <c r="C69017" s="1">
        <v>24.4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54.5</v>
      </c>
      <c r="C69031" s="1">
        <v>0</v>
      </c>
    </row>
    <row r="69032" spans="1:3" x14ac:dyDescent="0.25">
      <c r="A69032" s="1" t="s">
        <v>69035</v>
      </c>
      <c r="B69032" s="1">
        <v>73</v>
      </c>
      <c r="C69032" s="1">
        <v>0</v>
      </c>
    </row>
    <row r="69033" spans="1:3" x14ac:dyDescent="0.25">
      <c r="A69033" s="1" t="s">
        <v>69036</v>
      </c>
      <c r="B69033" s="1">
        <v>63.2</v>
      </c>
      <c r="C69033" s="1">
        <v>0</v>
      </c>
    </row>
    <row r="69034" spans="1:3" x14ac:dyDescent="0.25">
      <c r="A69034" s="1" t="s">
        <v>69037</v>
      </c>
      <c r="B69034" s="1">
        <v>75.3</v>
      </c>
      <c r="C69034" s="1">
        <v>0</v>
      </c>
    </row>
    <row r="69035" spans="1:3" x14ac:dyDescent="0.25">
      <c r="A69035" s="1" t="s">
        <v>69038</v>
      </c>
      <c r="B69035" s="1">
        <v>79.400000000000006</v>
      </c>
      <c r="C69035" s="1">
        <v>0</v>
      </c>
    </row>
    <row r="69036" spans="1:3" x14ac:dyDescent="0.25">
      <c r="A69036" s="1" t="s">
        <v>69039</v>
      </c>
      <c r="B69036" s="1">
        <v>92.6</v>
      </c>
      <c r="C69036" s="1">
        <v>0</v>
      </c>
    </row>
    <row r="69037" spans="1:3" x14ac:dyDescent="0.25">
      <c r="A69037" s="1" t="s">
        <v>69040</v>
      </c>
      <c r="B69037" s="1">
        <v>91.5</v>
      </c>
      <c r="C69037" s="1">
        <v>0</v>
      </c>
    </row>
    <row r="69038" spans="1:3" x14ac:dyDescent="0.25">
      <c r="A69038" s="1" t="s">
        <v>69041</v>
      </c>
      <c r="B69038" s="1">
        <v>85.1</v>
      </c>
      <c r="C69038" s="1">
        <v>0</v>
      </c>
    </row>
    <row r="69039" spans="1:3" x14ac:dyDescent="0.25">
      <c r="A69039" s="1" t="s">
        <v>69042</v>
      </c>
      <c r="B69039" s="1">
        <v>74.3</v>
      </c>
      <c r="C69039" s="1">
        <v>0</v>
      </c>
    </row>
    <row r="69040" spans="1:3" x14ac:dyDescent="0.25">
      <c r="A69040" s="1" t="s">
        <v>69043</v>
      </c>
      <c r="B69040" s="1">
        <v>57.8</v>
      </c>
      <c r="C69040" s="1">
        <v>0</v>
      </c>
    </row>
    <row r="69041" spans="1:3" x14ac:dyDescent="0.25">
      <c r="A69041" s="1" t="s">
        <v>69044</v>
      </c>
      <c r="B69041" s="1">
        <v>54.3</v>
      </c>
      <c r="C69041" s="1">
        <v>0</v>
      </c>
    </row>
    <row r="69042" spans="1:3" x14ac:dyDescent="0.25">
      <c r="A69042" s="1" t="s">
        <v>69045</v>
      </c>
      <c r="B69042" s="1">
        <v>50.2</v>
      </c>
      <c r="C69042" s="1">
        <v>0</v>
      </c>
    </row>
    <row r="69043" spans="1:3" x14ac:dyDescent="0.25">
      <c r="A69043" s="1" t="s">
        <v>69046</v>
      </c>
      <c r="B69043" s="1">
        <v>48.3</v>
      </c>
      <c r="C69043" s="1">
        <v>0</v>
      </c>
    </row>
    <row r="69044" spans="1:3" x14ac:dyDescent="0.25">
      <c r="A69044" s="1" t="s">
        <v>69047</v>
      </c>
      <c r="B69044" s="1">
        <v>45.4</v>
      </c>
      <c r="C69044" s="1">
        <v>0</v>
      </c>
    </row>
    <row r="69045" spans="1:3" x14ac:dyDescent="0.25">
      <c r="A69045" s="1" t="s">
        <v>69048</v>
      </c>
      <c r="B69045" s="1">
        <v>40.5</v>
      </c>
      <c r="C69045" s="1">
        <v>0</v>
      </c>
    </row>
    <row r="69046" spans="1:3" x14ac:dyDescent="0.25">
      <c r="A69046" s="1" t="s">
        <v>69049</v>
      </c>
      <c r="B69046" s="1">
        <v>30.1</v>
      </c>
      <c r="C69046" s="1">
        <v>0</v>
      </c>
    </row>
    <row r="69047" spans="1:3" x14ac:dyDescent="0.25">
      <c r="A69047" s="1" t="s">
        <v>69050</v>
      </c>
      <c r="B69047" s="1">
        <v>24.1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47.1</v>
      </c>
    </row>
    <row r="69147" spans="1:3" x14ac:dyDescent="0.25">
      <c r="A69147" s="1" t="s">
        <v>69150</v>
      </c>
      <c r="B69147" s="1">
        <v>0</v>
      </c>
      <c r="C69147" s="1">
        <v>92.1</v>
      </c>
    </row>
    <row r="69148" spans="1:3" x14ac:dyDescent="0.25">
      <c r="A69148" s="1" t="s">
        <v>69151</v>
      </c>
      <c r="B69148" s="1">
        <v>0</v>
      </c>
      <c r="C69148" s="1">
        <v>73.599999999999994</v>
      </c>
    </row>
    <row r="69149" spans="1:3" x14ac:dyDescent="0.25">
      <c r="A69149" s="1" t="s">
        <v>69152</v>
      </c>
      <c r="B69149" s="1">
        <v>0</v>
      </c>
      <c r="C69149" s="1">
        <v>73.099999999999994</v>
      </c>
    </row>
    <row r="69150" spans="1:3" x14ac:dyDescent="0.25">
      <c r="A69150" s="1" t="s">
        <v>69153</v>
      </c>
      <c r="B69150" s="1">
        <v>0</v>
      </c>
      <c r="C69150" s="1">
        <v>96.2</v>
      </c>
    </row>
    <row r="69151" spans="1:3" x14ac:dyDescent="0.25">
      <c r="A69151" s="1" t="s">
        <v>69154</v>
      </c>
      <c r="B69151" s="1">
        <v>0</v>
      </c>
      <c r="C69151" s="1">
        <v>105.5</v>
      </c>
    </row>
    <row r="69152" spans="1:3" x14ac:dyDescent="0.25">
      <c r="A69152" s="1" t="s">
        <v>69155</v>
      </c>
      <c r="B69152" s="1">
        <v>0</v>
      </c>
      <c r="C69152" s="1">
        <v>109.9</v>
      </c>
    </row>
    <row r="69153" spans="1:3" x14ac:dyDescent="0.25">
      <c r="A69153" s="1" t="s">
        <v>69156</v>
      </c>
      <c r="B69153" s="1">
        <v>0</v>
      </c>
      <c r="C69153" s="1">
        <v>111.8</v>
      </c>
    </row>
    <row r="69154" spans="1:3" x14ac:dyDescent="0.25">
      <c r="A69154" s="1" t="s">
        <v>69157</v>
      </c>
      <c r="B69154" s="1">
        <v>0</v>
      </c>
      <c r="C69154" s="1">
        <v>98.8</v>
      </c>
    </row>
    <row r="69155" spans="1:3" x14ac:dyDescent="0.25">
      <c r="A69155" s="1" t="s">
        <v>69158</v>
      </c>
      <c r="B69155" s="1">
        <v>0</v>
      </c>
      <c r="C69155" s="1">
        <v>79.5</v>
      </c>
    </row>
    <row r="69156" spans="1:3" x14ac:dyDescent="0.25">
      <c r="A69156" s="1" t="s">
        <v>69159</v>
      </c>
      <c r="B69156" s="1">
        <v>0</v>
      </c>
      <c r="C69156" s="1">
        <v>69.599999999999994</v>
      </c>
    </row>
    <row r="69157" spans="1:3" x14ac:dyDescent="0.25">
      <c r="A69157" s="1" t="s">
        <v>69160</v>
      </c>
      <c r="B69157" s="1">
        <v>0</v>
      </c>
      <c r="C69157" s="1">
        <v>63.3</v>
      </c>
    </row>
    <row r="69158" spans="1:3" x14ac:dyDescent="0.25">
      <c r="A69158" s="1" t="s">
        <v>69161</v>
      </c>
      <c r="B69158" s="1">
        <v>0</v>
      </c>
      <c r="C69158" s="1">
        <v>60.2</v>
      </c>
    </row>
    <row r="69159" spans="1:3" x14ac:dyDescent="0.25">
      <c r="A69159" s="1" t="s">
        <v>69162</v>
      </c>
      <c r="B69159" s="1">
        <v>0</v>
      </c>
      <c r="C69159" s="1">
        <v>58.1</v>
      </c>
    </row>
    <row r="69160" spans="1:3" x14ac:dyDescent="0.25">
      <c r="A69160" s="1" t="s">
        <v>69163</v>
      </c>
      <c r="B69160" s="1">
        <v>0</v>
      </c>
      <c r="C69160" s="1">
        <v>54.8</v>
      </c>
    </row>
    <row r="69161" spans="1:3" x14ac:dyDescent="0.25">
      <c r="A69161" s="1" t="s">
        <v>69164</v>
      </c>
      <c r="B69161" s="1">
        <v>0</v>
      </c>
      <c r="C69161" s="1">
        <v>52.4</v>
      </c>
    </row>
    <row r="69162" spans="1:3" x14ac:dyDescent="0.25">
      <c r="A69162" s="1" t="s">
        <v>69165</v>
      </c>
      <c r="B69162" s="1">
        <v>0</v>
      </c>
      <c r="C69162" s="1">
        <v>52.3</v>
      </c>
    </row>
    <row r="69163" spans="1:3" x14ac:dyDescent="0.25">
      <c r="A69163" s="1" t="s">
        <v>69166</v>
      </c>
      <c r="B69163" s="1">
        <v>0</v>
      </c>
      <c r="C69163" s="1">
        <v>49.4</v>
      </c>
    </row>
    <row r="69164" spans="1:3" x14ac:dyDescent="0.25">
      <c r="A69164" s="1" t="s">
        <v>69167</v>
      </c>
      <c r="B69164" s="1">
        <v>0</v>
      </c>
      <c r="C69164" s="1">
        <v>40.9</v>
      </c>
    </row>
    <row r="69165" spans="1:3" x14ac:dyDescent="0.25">
      <c r="A69165" s="1" t="s">
        <v>69168</v>
      </c>
      <c r="B69165" s="1">
        <v>0</v>
      </c>
      <c r="C69165" s="1">
        <v>33.9</v>
      </c>
    </row>
    <row r="69166" spans="1:3" x14ac:dyDescent="0.25">
      <c r="A69166" s="1" t="s">
        <v>69169</v>
      </c>
      <c r="B69166" s="1">
        <v>0</v>
      </c>
      <c r="C69166" s="1">
        <v>28.7</v>
      </c>
    </row>
    <row r="69167" spans="1:3" x14ac:dyDescent="0.25">
      <c r="A69167" s="1" t="s">
        <v>69170</v>
      </c>
      <c r="B69167" s="1">
        <v>0</v>
      </c>
      <c r="C69167" s="1">
        <v>23.5</v>
      </c>
    </row>
    <row r="69168" spans="1:3" x14ac:dyDescent="0.25">
      <c r="A69168" s="1" t="s">
        <v>69171</v>
      </c>
      <c r="B69168" s="1">
        <v>0</v>
      </c>
      <c r="C69168" s="1">
        <v>22.5</v>
      </c>
    </row>
    <row r="69169" spans="1:3" x14ac:dyDescent="0.25">
      <c r="A69169" s="1" t="s">
        <v>69172</v>
      </c>
      <c r="B69169" s="1">
        <v>0</v>
      </c>
      <c r="C69169" s="1">
        <v>21.6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49.2</v>
      </c>
      <c r="C69178" s="1">
        <v>0</v>
      </c>
    </row>
    <row r="69179" spans="1:3" x14ac:dyDescent="0.25">
      <c r="A69179" s="1" t="s">
        <v>69182</v>
      </c>
      <c r="B69179" s="1">
        <v>95.1</v>
      </c>
      <c r="C69179" s="1">
        <v>0</v>
      </c>
    </row>
    <row r="69180" spans="1:3" x14ac:dyDescent="0.25">
      <c r="A69180" s="1" t="s">
        <v>69183</v>
      </c>
      <c r="B69180" s="1">
        <v>73.7</v>
      </c>
      <c r="C69180" s="1">
        <v>0</v>
      </c>
    </row>
    <row r="69181" spans="1:3" x14ac:dyDescent="0.25">
      <c r="A69181" s="1" t="s">
        <v>69184</v>
      </c>
      <c r="B69181" s="1">
        <v>67.3</v>
      </c>
      <c r="C69181" s="1">
        <v>0</v>
      </c>
    </row>
    <row r="69182" spans="1:3" x14ac:dyDescent="0.25">
      <c r="A69182" s="1" t="s">
        <v>69185</v>
      </c>
      <c r="B69182" s="1">
        <v>85.2</v>
      </c>
      <c r="C69182" s="1">
        <v>0</v>
      </c>
    </row>
    <row r="69183" spans="1:3" x14ac:dyDescent="0.25">
      <c r="A69183" s="1" t="s">
        <v>69186</v>
      </c>
      <c r="B69183" s="1">
        <v>98.2</v>
      </c>
      <c r="C69183" s="1">
        <v>0</v>
      </c>
    </row>
    <row r="69184" spans="1:3" x14ac:dyDescent="0.25">
      <c r="A69184" s="1" t="s">
        <v>69187</v>
      </c>
      <c r="B69184" s="1">
        <v>111.3</v>
      </c>
      <c r="C69184" s="1">
        <v>0</v>
      </c>
    </row>
    <row r="69185" spans="1:3" x14ac:dyDescent="0.25">
      <c r="A69185" s="1" t="s">
        <v>69188</v>
      </c>
      <c r="B69185" s="1">
        <v>112.9</v>
      </c>
      <c r="C69185" s="1">
        <v>0</v>
      </c>
    </row>
    <row r="69186" spans="1:3" x14ac:dyDescent="0.25">
      <c r="A69186" s="1" t="s">
        <v>69189</v>
      </c>
      <c r="B69186" s="1">
        <v>102.1</v>
      </c>
      <c r="C69186" s="1">
        <v>0</v>
      </c>
    </row>
    <row r="69187" spans="1:3" x14ac:dyDescent="0.25">
      <c r="A69187" s="1" t="s">
        <v>69190</v>
      </c>
      <c r="B69187" s="1">
        <v>84.5</v>
      </c>
      <c r="C69187" s="1">
        <v>0</v>
      </c>
    </row>
    <row r="69188" spans="1:3" x14ac:dyDescent="0.25">
      <c r="A69188" s="1" t="s">
        <v>69191</v>
      </c>
      <c r="B69188" s="1">
        <v>77.900000000000006</v>
      </c>
      <c r="C69188" s="1">
        <v>0</v>
      </c>
    </row>
    <row r="69189" spans="1:3" x14ac:dyDescent="0.25">
      <c r="A69189" s="1" t="s">
        <v>69192</v>
      </c>
      <c r="B69189" s="1">
        <v>66.5</v>
      </c>
      <c r="C69189" s="1">
        <v>0</v>
      </c>
    </row>
    <row r="69190" spans="1:3" x14ac:dyDescent="0.25">
      <c r="A69190" s="1" t="s">
        <v>69193</v>
      </c>
      <c r="B69190" s="1">
        <v>63.5</v>
      </c>
      <c r="C69190" s="1">
        <v>0</v>
      </c>
    </row>
    <row r="69191" spans="1:3" x14ac:dyDescent="0.25">
      <c r="A69191" s="1" t="s">
        <v>69194</v>
      </c>
      <c r="B69191" s="1">
        <v>58.5</v>
      </c>
      <c r="C69191" s="1">
        <v>0</v>
      </c>
    </row>
    <row r="69192" spans="1:3" x14ac:dyDescent="0.25">
      <c r="A69192" s="1" t="s">
        <v>69195</v>
      </c>
      <c r="B69192" s="1">
        <v>51.5</v>
      </c>
      <c r="C69192" s="1">
        <v>0</v>
      </c>
    </row>
    <row r="69193" spans="1:3" x14ac:dyDescent="0.25">
      <c r="A69193" s="1" t="s">
        <v>69196</v>
      </c>
      <c r="B69193" s="1">
        <v>51.2</v>
      </c>
      <c r="C69193" s="1">
        <v>0</v>
      </c>
    </row>
    <row r="69194" spans="1:3" x14ac:dyDescent="0.25">
      <c r="A69194" s="1" t="s">
        <v>69197</v>
      </c>
      <c r="B69194" s="1">
        <v>49.2</v>
      </c>
      <c r="C69194" s="1">
        <v>0</v>
      </c>
    </row>
    <row r="69195" spans="1:3" x14ac:dyDescent="0.25">
      <c r="A69195" s="1" t="s">
        <v>69198</v>
      </c>
      <c r="B69195" s="1">
        <v>45.5</v>
      </c>
      <c r="C69195" s="1">
        <v>0</v>
      </c>
    </row>
    <row r="69196" spans="1:3" x14ac:dyDescent="0.25">
      <c r="A69196" s="1" t="s">
        <v>69199</v>
      </c>
      <c r="B69196" s="1">
        <v>42.1</v>
      </c>
      <c r="C69196" s="1">
        <v>0</v>
      </c>
    </row>
    <row r="69197" spans="1:3" x14ac:dyDescent="0.25">
      <c r="A69197" s="1" t="s">
        <v>69200</v>
      </c>
      <c r="B69197" s="1">
        <v>32.799999999999997</v>
      </c>
      <c r="C69197" s="1">
        <v>0</v>
      </c>
    </row>
    <row r="69198" spans="1:3" x14ac:dyDescent="0.25">
      <c r="A69198" s="1" t="s">
        <v>69201</v>
      </c>
      <c r="B69198" s="1">
        <v>22.8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78</v>
      </c>
    </row>
    <row r="69295" spans="1:3" x14ac:dyDescent="0.25">
      <c r="A69295" s="1" t="s">
        <v>69298</v>
      </c>
      <c r="B69295" s="1">
        <v>0</v>
      </c>
      <c r="C69295" s="1">
        <v>103.7</v>
      </c>
    </row>
    <row r="69296" spans="1:3" x14ac:dyDescent="0.25">
      <c r="A69296" s="1" t="s">
        <v>69299</v>
      </c>
      <c r="B69296" s="1">
        <v>0</v>
      </c>
      <c r="C69296" s="1">
        <v>82.8</v>
      </c>
    </row>
    <row r="69297" spans="1:3" x14ac:dyDescent="0.25">
      <c r="A69297" s="1" t="s">
        <v>69300</v>
      </c>
      <c r="B69297" s="1">
        <v>0</v>
      </c>
      <c r="C69297" s="1">
        <v>93.1</v>
      </c>
    </row>
    <row r="69298" spans="1:3" x14ac:dyDescent="0.25">
      <c r="A69298" s="1" t="s">
        <v>69301</v>
      </c>
      <c r="B69298" s="1">
        <v>0</v>
      </c>
      <c r="C69298" s="1">
        <v>110.7</v>
      </c>
    </row>
    <row r="69299" spans="1:3" x14ac:dyDescent="0.25">
      <c r="A69299" s="1" t="s">
        <v>69302</v>
      </c>
      <c r="B69299" s="1">
        <v>0</v>
      </c>
      <c r="C69299" s="1">
        <v>111.8</v>
      </c>
    </row>
    <row r="69300" spans="1:3" x14ac:dyDescent="0.25">
      <c r="A69300" s="1" t="s">
        <v>69303</v>
      </c>
      <c r="B69300" s="1">
        <v>0</v>
      </c>
      <c r="C69300" s="1">
        <v>111</v>
      </c>
    </row>
    <row r="69301" spans="1:3" x14ac:dyDescent="0.25">
      <c r="A69301" s="1" t="s">
        <v>69304</v>
      </c>
      <c r="B69301" s="1">
        <v>0</v>
      </c>
      <c r="C69301" s="1">
        <v>110.1</v>
      </c>
    </row>
    <row r="69302" spans="1:3" x14ac:dyDescent="0.25">
      <c r="A69302" s="1" t="s">
        <v>69305</v>
      </c>
      <c r="B69302" s="1">
        <v>0</v>
      </c>
      <c r="C69302" s="1">
        <v>92.1</v>
      </c>
    </row>
    <row r="69303" spans="1:3" x14ac:dyDescent="0.25">
      <c r="A69303" s="1" t="s">
        <v>69306</v>
      </c>
      <c r="B69303" s="1">
        <v>0</v>
      </c>
      <c r="C69303" s="1">
        <v>78.900000000000006</v>
      </c>
    </row>
    <row r="69304" spans="1:3" x14ac:dyDescent="0.25">
      <c r="A69304" s="1" t="s">
        <v>69307</v>
      </c>
      <c r="B69304" s="1">
        <v>0</v>
      </c>
      <c r="C69304" s="1">
        <v>71.7</v>
      </c>
    </row>
    <row r="69305" spans="1:3" x14ac:dyDescent="0.25">
      <c r="A69305" s="1" t="s">
        <v>69308</v>
      </c>
      <c r="B69305" s="1">
        <v>0</v>
      </c>
      <c r="C69305" s="1">
        <v>67.8</v>
      </c>
    </row>
    <row r="69306" spans="1:3" x14ac:dyDescent="0.25">
      <c r="A69306" s="1" t="s">
        <v>69309</v>
      </c>
      <c r="B69306" s="1">
        <v>0</v>
      </c>
      <c r="C69306" s="1">
        <v>64</v>
      </c>
    </row>
    <row r="69307" spans="1:3" x14ac:dyDescent="0.25">
      <c r="A69307" s="1" t="s">
        <v>69310</v>
      </c>
      <c r="B69307" s="1">
        <v>0</v>
      </c>
      <c r="C69307" s="1">
        <v>60.1</v>
      </c>
    </row>
    <row r="69308" spans="1:3" x14ac:dyDescent="0.25">
      <c r="A69308" s="1" t="s">
        <v>69311</v>
      </c>
      <c r="B69308" s="1">
        <v>0</v>
      </c>
      <c r="C69308" s="1">
        <v>56.1</v>
      </c>
    </row>
    <row r="69309" spans="1:3" x14ac:dyDescent="0.25">
      <c r="A69309" s="1" t="s">
        <v>69312</v>
      </c>
      <c r="B69309" s="1">
        <v>0</v>
      </c>
      <c r="C69309" s="1">
        <v>50.4</v>
      </c>
    </row>
    <row r="69310" spans="1:3" x14ac:dyDescent="0.25">
      <c r="A69310" s="1" t="s">
        <v>69313</v>
      </c>
      <c r="B69310" s="1">
        <v>0</v>
      </c>
      <c r="C69310" s="1">
        <v>42.2</v>
      </c>
    </row>
    <row r="69311" spans="1:3" x14ac:dyDescent="0.25">
      <c r="A69311" s="1" t="s">
        <v>69314</v>
      </c>
      <c r="B69311" s="1">
        <v>0</v>
      </c>
      <c r="C69311" s="1">
        <v>34</v>
      </c>
    </row>
    <row r="69312" spans="1:3" x14ac:dyDescent="0.25">
      <c r="A69312" s="1" t="s">
        <v>69315</v>
      </c>
      <c r="B69312" s="1">
        <v>0</v>
      </c>
      <c r="C69312" s="1">
        <v>29.6</v>
      </c>
    </row>
    <row r="69313" spans="1:3" x14ac:dyDescent="0.25">
      <c r="A69313" s="1" t="s">
        <v>69316</v>
      </c>
      <c r="B69313" s="1">
        <v>0</v>
      </c>
      <c r="C69313" s="1">
        <v>27.9</v>
      </c>
    </row>
    <row r="69314" spans="1:3" x14ac:dyDescent="0.25">
      <c r="A69314" s="1" t="s">
        <v>69317</v>
      </c>
      <c r="B69314" s="1">
        <v>0</v>
      </c>
      <c r="C69314" s="1">
        <v>25.6</v>
      </c>
    </row>
    <row r="69315" spans="1:3" x14ac:dyDescent="0.25">
      <c r="A69315" s="1" t="s">
        <v>69318</v>
      </c>
      <c r="B69315" s="1">
        <v>0</v>
      </c>
      <c r="C69315" s="1">
        <v>21.7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47.7</v>
      </c>
      <c r="C69325" s="1">
        <v>0</v>
      </c>
    </row>
    <row r="69326" spans="1:3" x14ac:dyDescent="0.25">
      <c r="A69326" s="1" t="s">
        <v>69329</v>
      </c>
      <c r="B69326" s="1">
        <v>56.3</v>
      </c>
      <c r="C69326" s="1">
        <v>0</v>
      </c>
    </row>
    <row r="69327" spans="1:3" x14ac:dyDescent="0.25">
      <c r="A69327" s="1" t="s">
        <v>69330</v>
      </c>
      <c r="B69327" s="1">
        <v>48.5</v>
      </c>
      <c r="C69327" s="1">
        <v>0</v>
      </c>
    </row>
    <row r="69328" spans="1:3" x14ac:dyDescent="0.25">
      <c r="A69328" s="1" t="s">
        <v>69331</v>
      </c>
      <c r="B69328" s="1">
        <v>56.2</v>
      </c>
      <c r="C69328" s="1">
        <v>0</v>
      </c>
    </row>
    <row r="69329" spans="1:3" x14ac:dyDescent="0.25">
      <c r="A69329" s="1" t="s">
        <v>69332</v>
      </c>
      <c r="B69329" s="1">
        <v>68.400000000000006</v>
      </c>
      <c r="C69329" s="1">
        <v>0</v>
      </c>
    </row>
    <row r="69330" spans="1:3" x14ac:dyDescent="0.25">
      <c r="A69330" s="1" t="s">
        <v>69333</v>
      </c>
      <c r="B69330" s="1">
        <v>81.099999999999994</v>
      </c>
      <c r="C69330" s="1">
        <v>0</v>
      </c>
    </row>
    <row r="69331" spans="1:3" x14ac:dyDescent="0.25">
      <c r="A69331" s="1" t="s">
        <v>69334</v>
      </c>
      <c r="B69331" s="1">
        <v>88.1</v>
      </c>
      <c r="C69331" s="1">
        <v>0</v>
      </c>
    </row>
    <row r="69332" spans="1:3" x14ac:dyDescent="0.25">
      <c r="A69332" s="1" t="s">
        <v>69335</v>
      </c>
      <c r="B69332" s="1">
        <v>86.3</v>
      </c>
      <c r="C69332" s="1">
        <v>0</v>
      </c>
    </row>
    <row r="69333" spans="1:3" x14ac:dyDescent="0.25">
      <c r="A69333" s="1" t="s">
        <v>69336</v>
      </c>
      <c r="B69333" s="1">
        <v>76.900000000000006</v>
      </c>
      <c r="C69333" s="1">
        <v>0</v>
      </c>
    </row>
    <row r="69334" spans="1:3" x14ac:dyDescent="0.25">
      <c r="A69334" s="1" t="s">
        <v>69337</v>
      </c>
      <c r="B69334" s="1">
        <v>65.7</v>
      </c>
      <c r="C69334" s="1">
        <v>0</v>
      </c>
    </row>
    <row r="69335" spans="1:3" x14ac:dyDescent="0.25">
      <c r="A69335" s="1" t="s">
        <v>69338</v>
      </c>
      <c r="B69335" s="1">
        <v>56.5</v>
      </c>
      <c r="C69335" s="1">
        <v>0</v>
      </c>
    </row>
    <row r="69336" spans="1:3" x14ac:dyDescent="0.25">
      <c r="A69336" s="1" t="s">
        <v>69339</v>
      </c>
      <c r="B69336" s="1">
        <v>50.3</v>
      </c>
      <c r="C69336" s="1">
        <v>0</v>
      </c>
    </row>
    <row r="69337" spans="1:3" x14ac:dyDescent="0.25">
      <c r="A69337" s="1" t="s">
        <v>69340</v>
      </c>
      <c r="B69337" s="1">
        <v>46.8</v>
      </c>
      <c r="C69337" s="1">
        <v>0</v>
      </c>
    </row>
    <row r="69338" spans="1:3" x14ac:dyDescent="0.25">
      <c r="A69338" s="1" t="s">
        <v>69341</v>
      </c>
      <c r="B69338" s="1">
        <v>42.4</v>
      </c>
      <c r="C69338" s="1">
        <v>0</v>
      </c>
    </row>
    <row r="69339" spans="1:3" x14ac:dyDescent="0.25">
      <c r="A69339" s="1" t="s">
        <v>69342</v>
      </c>
      <c r="B69339" s="1">
        <v>39.6</v>
      </c>
      <c r="C69339" s="1">
        <v>0</v>
      </c>
    </row>
    <row r="69340" spans="1:3" x14ac:dyDescent="0.25">
      <c r="A69340" s="1" t="s">
        <v>69343</v>
      </c>
      <c r="B69340" s="1">
        <v>35.1</v>
      </c>
      <c r="C69340" s="1">
        <v>0</v>
      </c>
    </row>
    <row r="69341" spans="1:3" x14ac:dyDescent="0.25">
      <c r="A69341" s="1" t="s">
        <v>69344</v>
      </c>
      <c r="B69341" s="1">
        <v>29.5</v>
      </c>
      <c r="C69341" s="1">
        <v>0</v>
      </c>
    </row>
    <row r="69342" spans="1:3" x14ac:dyDescent="0.25">
      <c r="A69342" s="1" t="s">
        <v>69345</v>
      </c>
      <c r="B69342" s="1">
        <v>25.8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33.6</v>
      </c>
    </row>
    <row r="69434" spans="1:3" x14ac:dyDescent="0.25">
      <c r="A69434" s="1" t="s">
        <v>69437</v>
      </c>
      <c r="B69434" s="1">
        <v>0</v>
      </c>
      <c r="C69434" s="1">
        <v>81.599999999999994</v>
      </c>
    </row>
    <row r="69435" spans="1:3" x14ac:dyDescent="0.25">
      <c r="A69435" s="1" t="s">
        <v>69438</v>
      </c>
      <c r="B69435" s="1">
        <v>0</v>
      </c>
      <c r="C69435" s="1">
        <v>67.099999999999994</v>
      </c>
    </row>
    <row r="69436" spans="1:3" x14ac:dyDescent="0.25">
      <c r="A69436" s="1" t="s">
        <v>69439</v>
      </c>
      <c r="B69436" s="1">
        <v>0</v>
      </c>
      <c r="C69436" s="1">
        <v>60.9</v>
      </c>
    </row>
    <row r="69437" spans="1:3" x14ac:dyDescent="0.25">
      <c r="A69437" s="1" t="s">
        <v>69440</v>
      </c>
      <c r="B69437" s="1">
        <v>0</v>
      </c>
      <c r="C69437" s="1">
        <v>69.400000000000006</v>
      </c>
    </row>
    <row r="69438" spans="1:3" x14ac:dyDescent="0.25">
      <c r="A69438" s="1" t="s">
        <v>69441</v>
      </c>
      <c r="B69438" s="1">
        <v>0</v>
      </c>
      <c r="C69438" s="1">
        <v>75.400000000000006</v>
      </c>
    </row>
    <row r="69439" spans="1:3" x14ac:dyDescent="0.25">
      <c r="A69439" s="1" t="s">
        <v>69442</v>
      </c>
      <c r="B69439" s="1">
        <v>0</v>
      </c>
      <c r="C69439" s="1">
        <v>83</v>
      </c>
    </row>
    <row r="69440" spans="1:3" x14ac:dyDescent="0.25">
      <c r="A69440" s="1" t="s">
        <v>69443</v>
      </c>
      <c r="B69440" s="1">
        <v>0</v>
      </c>
      <c r="C69440" s="1">
        <v>93</v>
      </c>
    </row>
    <row r="69441" spans="1:3" x14ac:dyDescent="0.25">
      <c r="A69441" s="1" t="s">
        <v>69444</v>
      </c>
      <c r="B69441" s="1">
        <v>0</v>
      </c>
      <c r="C69441" s="1">
        <v>98.3</v>
      </c>
    </row>
    <row r="69442" spans="1:3" x14ac:dyDescent="0.25">
      <c r="A69442" s="1" t="s">
        <v>69445</v>
      </c>
      <c r="B69442" s="1">
        <v>0</v>
      </c>
      <c r="C69442" s="1">
        <v>95.6</v>
      </c>
    </row>
    <row r="69443" spans="1:3" x14ac:dyDescent="0.25">
      <c r="A69443" s="1" t="s">
        <v>69446</v>
      </c>
      <c r="B69443" s="1">
        <v>0</v>
      </c>
      <c r="C69443" s="1">
        <v>100.5</v>
      </c>
    </row>
    <row r="69444" spans="1:3" x14ac:dyDescent="0.25">
      <c r="A69444" s="1" t="s">
        <v>69447</v>
      </c>
      <c r="B69444" s="1">
        <v>0</v>
      </c>
      <c r="C69444" s="1">
        <v>85.6</v>
      </c>
    </row>
    <row r="69445" spans="1:3" x14ac:dyDescent="0.25">
      <c r="A69445" s="1" t="s">
        <v>69448</v>
      </c>
      <c r="B69445" s="1">
        <v>0</v>
      </c>
      <c r="C69445" s="1">
        <v>73.099999999999994</v>
      </c>
    </row>
    <row r="69446" spans="1:3" x14ac:dyDescent="0.25">
      <c r="A69446" s="1" t="s">
        <v>69449</v>
      </c>
      <c r="B69446" s="1">
        <v>0</v>
      </c>
      <c r="C69446" s="1">
        <v>63.4</v>
      </c>
    </row>
    <row r="69447" spans="1:3" x14ac:dyDescent="0.25">
      <c r="A69447" s="1" t="s">
        <v>69450</v>
      </c>
      <c r="B69447" s="1">
        <v>0</v>
      </c>
      <c r="C69447" s="1">
        <v>53.7</v>
      </c>
    </row>
    <row r="69448" spans="1:3" x14ac:dyDescent="0.25">
      <c r="A69448" s="1" t="s">
        <v>69451</v>
      </c>
      <c r="B69448" s="1">
        <v>0</v>
      </c>
      <c r="C69448" s="1">
        <v>54.8</v>
      </c>
    </row>
    <row r="69449" spans="1:3" x14ac:dyDescent="0.25">
      <c r="A69449" s="1" t="s">
        <v>69452</v>
      </c>
      <c r="B69449" s="1">
        <v>0</v>
      </c>
      <c r="C69449" s="1">
        <v>53.7</v>
      </c>
    </row>
    <row r="69450" spans="1:3" x14ac:dyDescent="0.25">
      <c r="A69450" s="1" t="s">
        <v>69453</v>
      </c>
      <c r="B69450" s="1">
        <v>0</v>
      </c>
      <c r="C69450" s="1">
        <v>47.3</v>
      </c>
    </row>
    <row r="69451" spans="1:3" x14ac:dyDescent="0.25">
      <c r="A69451" s="1" t="s">
        <v>69454</v>
      </c>
      <c r="B69451" s="1">
        <v>0</v>
      </c>
      <c r="C69451" s="1">
        <v>39.5</v>
      </c>
    </row>
    <row r="69452" spans="1:3" x14ac:dyDescent="0.25">
      <c r="A69452" s="1" t="s">
        <v>69455</v>
      </c>
      <c r="B69452" s="1">
        <v>0</v>
      </c>
      <c r="C69452" s="1">
        <v>34.700000000000003</v>
      </c>
    </row>
    <row r="69453" spans="1:3" x14ac:dyDescent="0.25">
      <c r="A69453" s="1" t="s">
        <v>69456</v>
      </c>
      <c r="B69453" s="1">
        <v>0</v>
      </c>
      <c r="C69453" s="1">
        <v>29.4</v>
      </c>
    </row>
    <row r="69454" spans="1:3" x14ac:dyDescent="0.25">
      <c r="A69454" s="1" t="s">
        <v>69457</v>
      </c>
      <c r="B69454" s="1">
        <v>0</v>
      </c>
      <c r="C69454" s="1">
        <v>24.8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45.1</v>
      </c>
      <c r="C69466" s="1">
        <v>0</v>
      </c>
    </row>
    <row r="69467" spans="1:3" x14ac:dyDescent="0.25">
      <c r="A69467" s="1" t="s">
        <v>69470</v>
      </c>
      <c r="B69467" s="1">
        <v>49.3</v>
      </c>
      <c r="C69467" s="1">
        <v>0</v>
      </c>
    </row>
    <row r="69468" spans="1:3" x14ac:dyDescent="0.25">
      <c r="A69468" s="1" t="s">
        <v>69471</v>
      </c>
      <c r="B69468" s="1">
        <v>33.4</v>
      </c>
      <c r="C69468" s="1">
        <v>0</v>
      </c>
    </row>
    <row r="69469" spans="1:3" x14ac:dyDescent="0.25">
      <c r="A69469" s="1" t="s">
        <v>69472</v>
      </c>
      <c r="B69469" s="1">
        <v>37.6</v>
      </c>
      <c r="C69469" s="1">
        <v>0</v>
      </c>
    </row>
    <row r="69470" spans="1:3" x14ac:dyDescent="0.25">
      <c r="A69470" s="1" t="s">
        <v>69473</v>
      </c>
      <c r="B69470" s="1">
        <v>44.3</v>
      </c>
      <c r="C69470" s="1">
        <v>0</v>
      </c>
    </row>
    <row r="69471" spans="1:3" x14ac:dyDescent="0.25">
      <c r="A69471" s="1" t="s">
        <v>69474</v>
      </c>
      <c r="B69471" s="1">
        <v>48</v>
      </c>
      <c r="C69471" s="1">
        <v>0</v>
      </c>
    </row>
    <row r="69472" spans="1:3" x14ac:dyDescent="0.25">
      <c r="A69472" s="1" t="s">
        <v>69475</v>
      </c>
      <c r="B69472" s="1">
        <v>47</v>
      </c>
      <c r="C69472" s="1">
        <v>0</v>
      </c>
    </row>
    <row r="69473" spans="1:3" x14ac:dyDescent="0.25">
      <c r="A69473" s="1" t="s">
        <v>69476</v>
      </c>
      <c r="B69473" s="1">
        <v>44.4</v>
      </c>
      <c r="C69473" s="1">
        <v>0</v>
      </c>
    </row>
    <row r="69474" spans="1:3" x14ac:dyDescent="0.25">
      <c r="A69474" s="1" t="s">
        <v>69477</v>
      </c>
      <c r="B69474" s="1">
        <v>45.7</v>
      </c>
      <c r="C69474" s="1">
        <v>0</v>
      </c>
    </row>
    <row r="69475" spans="1:3" x14ac:dyDescent="0.25">
      <c r="A69475" s="1" t="s">
        <v>69478</v>
      </c>
      <c r="B69475" s="1">
        <v>41.3</v>
      </c>
      <c r="C69475" s="1">
        <v>0</v>
      </c>
    </row>
    <row r="69476" spans="1:3" x14ac:dyDescent="0.25">
      <c r="A69476" s="1" t="s">
        <v>69479</v>
      </c>
      <c r="B69476" s="1">
        <v>38.5</v>
      </c>
      <c r="C69476" s="1">
        <v>0</v>
      </c>
    </row>
    <row r="69477" spans="1:3" x14ac:dyDescent="0.25">
      <c r="A69477" s="1" t="s">
        <v>69480</v>
      </c>
      <c r="B69477" s="1">
        <v>36.6</v>
      </c>
      <c r="C69477" s="1">
        <v>0</v>
      </c>
    </row>
    <row r="69478" spans="1:3" x14ac:dyDescent="0.25">
      <c r="A69478" s="1" t="s">
        <v>69481</v>
      </c>
      <c r="B69478" s="1">
        <v>29.4</v>
      </c>
      <c r="C69478" s="1">
        <v>0</v>
      </c>
    </row>
    <row r="69479" spans="1:3" x14ac:dyDescent="0.25">
      <c r="A69479" s="1" t="s">
        <v>69482</v>
      </c>
      <c r="B69479" s="1">
        <v>29.3</v>
      </c>
      <c r="C69479" s="1">
        <v>0</v>
      </c>
    </row>
    <row r="69480" spans="1:3" x14ac:dyDescent="0.25">
      <c r="A69480" s="1" t="s">
        <v>69483</v>
      </c>
      <c r="B69480" s="1">
        <v>27.2</v>
      </c>
      <c r="C69480" s="1">
        <v>0</v>
      </c>
    </row>
    <row r="69481" spans="1:3" x14ac:dyDescent="0.25">
      <c r="A69481" s="1" t="s">
        <v>69484</v>
      </c>
      <c r="B69481" s="1">
        <v>24.4</v>
      </c>
      <c r="C69481" s="1">
        <v>0</v>
      </c>
    </row>
    <row r="69482" spans="1:3" x14ac:dyDescent="0.25">
      <c r="A69482" s="1" t="s">
        <v>69485</v>
      </c>
      <c r="B69482" s="1">
        <v>24.3</v>
      </c>
      <c r="C69482" s="1">
        <v>0</v>
      </c>
    </row>
    <row r="69483" spans="1:3" x14ac:dyDescent="0.25">
      <c r="A69483" s="1" t="s">
        <v>69486</v>
      </c>
      <c r="B69483" s="1">
        <v>23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52.5</v>
      </c>
    </row>
    <row r="69585" spans="1:3" x14ac:dyDescent="0.25">
      <c r="A69585" s="1" t="s">
        <v>69588</v>
      </c>
      <c r="B69585" s="1">
        <v>0</v>
      </c>
      <c r="C69585" s="1">
        <v>69.900000000000006</v>
      </c>
    </row>
    <row r="69586" spans="1:3" x14ac:dyDescent="0.25">
      <c r="A69586" s="1" t="s">
        <v>69589</v>
      </c>
      <c r="B69586" s="1">
        <v>0</v>
      </c>
      <c r="C69586" s="1">
        <v>36.200000000000003</v>
      </c>
    </row>
    <row r="69587" spans="1:3" x14ac:dyDescent="0.25">
      <c r="A69587" s="1" t="s">
        <v>69590</v>
      </c>
      <c r="B69587" s="1">
        <v>0</v>
      </c>
      <c r="C69587" s="1">
        <v>44.8</v>
      </c>
    </row>
    <row r="69588" spans="1:3" x14ac:dyDescent="0.25">
      <c r="A69588" s="1" t="s">
        <v>69591</v>
      </c>
      <c r="B69588" s="1">
        <v>0</v>
      </c>
      <c r="C69588" s="1">
        <v>60</v>
      </c>
    </row>
    <row r="69589" spans="1:3" x14ac:dyDescent="0.25">
      <c r="A69589" s="1" t="s">
        <v>69592</v>
      </c>
      <c r="B69589" s="1">
        <v>0</v>
      </c>
      <c r="C69589" s="1">
        <v>69.900000000000006</v>
      </c>
    </row>
    <row r="69590" spans="1:3" x14ac:dyDescent="0.25">
      <c r="A69590" s="1" t="s">
        <v>69593</v>
      </c>
      <c r="B69590" s="1">
        <v>0</v>
      </c>
      <c r="C69590" s="1">
        <v>85.8</v>
      </c>
    </row>
    <row r="69591" spans="1:3" x14ac:dyDescent="0.25">
      <c r="A69591" s="1" t="s">
        <v>69594</v>
      </c>
      <c r="B69591" s="1">
        <v>0</v>
      </c>
      <c r="C69591" s="1">
        <v>95.8</v>
      </c>
    </row>
    <row r="69592" spans="1:3" x14ac:dyDescent="0.25">
      <c r="A69592" s="1" t="s">
        <v>69595</v>
      </c>
      <c r="B69592" s="1">
        <v>0</v>
      </c>
      <c r="C69592" s="1">
        <v>92.3</v>
      </c>
    </row>
    <row r="69593" spans="1:3" x14ac:dyDescent="0.25">
      <c r="A69593" s="1" t="s">
        <v>69596</v>
      </c>
      <c r="B69593" s="1">
        <v>0</v>
      </c>
      <c r="C69593" s="1">
        <v>85.4</v>
      </c>
    </row>
    <row r="69594" spans="1:3" x14ac:dyDescent="0.25">
      <c r="A69594" s="1" t="s">
        <v>69597</v>
      </c>
      <c r="B69594" s="1">
        <v>0</v>
      </c>
      <c r="C69594" s="1">
        <v>83.3</v>
      </c>
    </row>
    <row r="69595" spans="1:3" x14ac:dyDescent="0.25">
      <c r="A69595" s="1" t="s">
        <v>69598</v>
      </c>
      <c r="B69595" s="1">
        <v>0</v>
      </c>
      <c r="C69595" s="1">
        <v>71.5</v>
      </c>
    </row>
    <row r="69596" spans="1:3" x14ac:dyDescent="0.25">
      <c r="A69596" s="1" t="s">
        <v>69599</v>
      </c>
      <c r="B69596" s="1">
        <v>0</v>
      </c>
      <c r="C69596" s="1">
        <v>68.2</v>
      </c>
    </row>
    <row r="69597" spans="1:3" x14ac:dyDescent="0.25">
      <c r="A69597" s="1" t="s">
        <v>69600</v>
      </c>
      <c r="B69597" s="1">
        <v>0</v>
      </c>
      <c r="C69597" s="1">
        <v>58.6</v>
      </c>
    </row>
    <row r="69598" spans="1:3" x14ac:dyDescent="0.25">
      <c r="A69598" s="1" t="s">
        <v>69601</v>
      </c>
      <c r="B69598" s="1">
        <v>0</v>
      </c>
      <c r="C69598" s="1">
        <v>53.6</v>
      </c>
    </row>
    <row r="69599" spans="1:3" x14ac:dyDescent="0.25">
      <c r="A69599" s="1" t="s">
        <v>69602</v>
      </c>
      <c r="B69599" s="1">
        <v>0</v>
      </c>
      <c r="C69599" s="1">
        <v>53.2</v>
      </c>
    </row>
    <row r="69600" spans="1:3" x14ac:dyDescent="0.25">
      <c r="A69600" s="1" t="s">
        <v>69603</v>
      </c>
      <c r="B69600" s="1">
        <v>0</v>
      </c>
      <c r="C69600" s="1">
        <v>47.8</v>
      </c>
    </row>
    <row r="69601" spans="1:3" x14ac:dyDescent="0.25">
      <c r="A69601" s="1" t="s">
        <v>69604</v>
      </c>
      <c r="B69601" s="1">
        <v>0</v>
      </c>
      <c r="C69601" s="1">
        <v>51.4</v>
      </c>
    </row>
    <row r="69602" spans="1:3" x14ac:dyDescent="0.25">
      <c r="A69602" s="1" t="s">
        <v>69605</v>
      </c>
      <c r="B69602" s="1">
        <v>0</v>
      </c>
      <c r="C69602" s="1">
        <v>44.3</v>
      </c>
    </row>
    <row r="69603" spans="1:3" x14ac:dyDescent="0.25">
      <c r="A69603" s="1" t="s">
        <v>69606</v>
      </c>
      <c r="B69603" s="1">
        <v>0</v>
      </c>
      <c r="C69603" s="1">
        <v>39.700000000000003</v>
      </c>
    </row>
    <row r="69604" spans="1:3" x14ac:dyDescent="0.25">
      <c r="A69604" s="1" t="s">
        <v>69607</v>
      </c>
      <c r="B69604" s="1">
        <v>0</v>
      </c>
      <c r="C69604" s="1">
        <v>39.5</v>
      </c>
    </row>
    <row r="69605" spans="1:3" x14ac:dyDescent="0.25">
      <c r="A69605" s="1" t="s">
        <v>69608</v>
      </c>
      <c r="B69605" s="1">
        <v>0</v>
      </c>
      <c r="C69605" s="1">
        <v>31.3</v>
      </c>
    </row>
    <row r="69606" spans="1:3" x14ac:dyDescent="0.25">
      <c r="A69606" s="1" t="s">
        <v>69609</v>
      </c>
      <c r="B69606" s="1">
        <v>0</v>
      </c>
      <c r="C69606" s="1">
        <v>25.5</v>
      </c>
    </row>
    <row r="69607" spans="1:3" x14ac:dyDescent="0.25">
      <c r="A69607" s="1" t="s">
        <v>69610</v>
      </c>
      <c r="B69607" s="1">
        <v>0</v>
      </c>
      <c r="C69607" s="1">
        <v>20.7</v>
      </c>
    </row>
    <row r="69608" spans="1:3" x14ac:dyDescent="0.25">
      <c r="A69608" s="1" t="s">
        <v>69611</v>
      </c>
      <c r="B69608" s="1">
        <v>0</v>
      </c>
      <c r="C69608" s="1">
        <v>20.3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29.6</v>
      </c>
      <c r="C69616" s="1">
        <v>0</v>
      </c>
    </row>
    <row r="69617" spans="1:3" x14ac:dyDescent="0.25">
      <c r="A69617" s="1" t="s">
        <v>69620</v>
      </c>
      <c r="B69617" s="1">
        <v>32.5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22.6</v>
      </c>
      <c r="C69619" s="1">
        <v>0</v>
      </c>
    </row>
    <row r="69620" spans="1:3" x14ac:dyDescent="0.25">
      <c r="A69620" s="1" t="s">
        <v>69623</v>
      </c>
      <c r="B69620" s="1">
        <v>29.7</v>
      </c>
      <c r="C69620" s="1">
        <v>0</v>
      </c>
    </row>
    <row r="69621" spans="1:3" x14ac:dyDescent="0.25">
      <c r="A69621" s="1" t="s">
        <v>69624</v>
      </c>
      <c r="B69621" s="1">
        <v>41.8</v>
      </c>
      <c r="C69621" s="1">
        <v>0</v>
      </c>
    </row>
    <row r="69622" spans="1:3" x14ac:dyDescent="0.25">
      <c r="A69622" s="1" t="s">
        <v>69625</v>
      </c>
      <c r="B69622" s="1">
        <v>51.2</v>
      </c>
      <c r="C69622" s="1">
        <v>0</v>
      </c>
    </row>
    <row r="69623" spans="1:3" x14ac:dyDescent="0.25">
      <c r="A69623" s="1" t="s">
        <v>69626</v>
      </c>
      <c r="B69623" s="1">
        <v>48.1</v>
      </c>
      <c r="C69623" s="1">
        <v>0</v>
      </c>
    </row>
    <row r="69624" spans="1:3" x14ac:dyDescent="0.25">
      <c r="A69624" s="1" t="s">
        <v>69627</v>
      </c>
      <c r="B69624" s="1">
        <v>51.1</v>
      </c>
      <c r="C69624" s="1">
        <v>0</v>
      </c>
    </row>
    <row r="69625" spans="1:3" x14ac:dyDescent="0.25">
      <c r="A69625" s="1" t="s">
        <v>69628</v>
      </c>
      <c r="B69625" s="1">
        <v>40</v>
      </c>
      <c r="C69625" s="1">
        <v>0</v>
      </c>
    </row>
    <row r="69626" spans="1:3" x14ac:dyDescent="0.25">
      <c r="A69626" s="1" t="s">
        <v>69629</v>
      </c>
      <c r="B69626" s="1">
        <v>41.6</v>
      </c>
      <c r="C69626" s="1">
        <v>0</v>
      </c>
    </row>
    <row r="69627" spans="1:3" x14ac:dyDescent="0.25">
      <c r="A69627" s="1" t="s">
        <v>69630</v>
      </c>
      <c r="B69627" s="1">
        <v>44.8</v>
      </c>
      <c r="C69627" s="1">
        <v>0</v>
      </c>
    </row>
    <row r="69628" spans="1:3" x14ac:dyDescent="0.25">
      <c r="A69628" s="1" t="s">
        <v>69631</v>
      </c>
      <c r="B69628" s="1">
        <v>44.3</v>
      </c>
      <c r="C69628" s="1">
        <v>0</v>
      </c>
    </row>
    <row r="69629" spans="1:3" x14ac:dyDescent="0.25">
      <c r="A69629" s="1" t="s">
        <v>69632</v>
      </c>
      <c r="B69629" s="1">
        <v>49</v>
      </c>
      <c r="C69629" s="1">
        <v>0</v>
      </c>
    </row>
    <row r="69630" spans="1:3" x14ac:dyDescent="0.25">
      <c r="A69630" s="1" t="s">
        <v>69633</v>
      </c>
      <c r="B69630" s="1">
        <v>38.5</v>
      </c>
      <c r="C69630" s="1">
        <v>0</v>
      </c>
    </row>
    <row r="69631" spans="1:3" x14ac:dyDescent="0.25">
      <c r="A69631" s="1" t="s">
        <v>69634</v>
      </c>
      <c r="B69631" s="1">
        <v>29.4</v>
      </c>
      <c r="C69631" s="1">
        <v>0</v>
      </c>
    </row>
    <row r="69632" spans="1:3" x14ac:dyDescent="0.25">
      <c r="A69632" s="1" t="s">
        <v>69635</v>
      </c>
      <c r="B69632" s="1">
        <v>31.5</v>
      </c>
      <c r="C69632" s="1">
        <v>0</v>
      </c>
    </row>
    <row r="69633" spans="1:3" x14ac:dyDescent="0.25">
      <c r="A69633" s="1" t="s">
        <v>69636</v>
      </c>
      <c r="B69633" s="1">
        <v>30.7</v>
      </c>
      <c r="C69633" s="1">
        <v>0</v>
      </c>
    </row>
    <row r="69634" spans="1:3" x14ac:dyDescent="0.25">
      <c r="A69634" s="1" t="s">
        <v>69637</v>
      </c>
      <c r="B69634" s="1">
        <v>25.9</v>
      </c>
      <c r="C69634" s="1">
        <v>0</v>
      </c>
    </row>
    <row r="69635" spans="1:3" x14ac:dyDescent="0.25">
      <c r="A69635" s="1" t="s">
        <v>69638</v>
      </c>
      <c r="B69635" s="1">
        <v>25.8</v>
      </c>
      <c r="C69635" s="1">
        <v>0</v>
      </c>
    </row>
    <row r="69636" spans="1:3" x14ac:dyDescent="0.25">
      <c r="A69636" s="1" t="s">
        <v>69639</v>
      </c>
      <c r="B69636" s="1">
        <v>21.8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69.599999999999994</v>
      </c>
    </row>
    <row r="69737" spans="1:3" x14ac:dyDescent="0.25">
      <c r="A69737" s="1" t="s">
        <v>69740</v>
      </c>
      <c r="B69737" s="1">
        <v>0</v>
      </c>
      <c r="C69737" s="1">
        <v>92.8</v>
      </c>
    </row>
    <row r="69738" spans="1:3" x14ac:dyDescent="0.25">
      <c r="A69738" s="1" t="s">
        <v>69741</v>
      </c>
      <c r="B69738" s="1">
        <v>0</v>
      </c>
      <c r="C69738" s="1">
        <v>61.1</v>
      </c>
    </row>
    <row r="69739" spans="1:3" x14ac:dyDescent="0.25">
      <c r="A69739" s="1" t="s">
        <v>69742</v>
      </c>
      <c r="B69739" s="1">
        <v>0</v>
      </c>
      <c r="C69739" s="1">
        <v>63.9</v>
      </c>
    </row>
    <row r="69740" spans="1:3" x14ac:dyDescent="0.25">
      <c r="A69740" s="1" t="s">
        <v>69743</v>
      </c>
      <c r="B69740" s="1">
        <v>0</v>
      </c>
      <c r="C69740" s="1">
        <v>87.3</v>
      </c>
    </row>
    <row r="69741" spans="1:3" x14ac:dyDescent="0.25">
      <c r="A69741" s="1" t="s">
        <v>69744</v>
      </c>
      <c r="B69741" s="1">
        <v>0</v>
      </c>
      <c r="C69741" s="1">
        <v>93.6</v>
      </c>
    </row>
    <row r="69742" spans="1:3" x14ac:dyDescent="0.25">
      <c r="A69742" s="1" t="s">
        <v>69745</v>
      </c>
      <c r="B69742" s="1">
        <v>0</v>
      </c>
      <c r="C69742" s="1">
        <v>104</v>
      </c>
    </row>
    <row r="69743" spans="1:3" x14ac:dyDescent="0.25">
      <c r="A69743" s="1" t="s">
        <v>69746</v>
      </c>
      <c r="B69743" s="1">
        <v>0</v>
      </c>
      <c r="C69743" s="1">
        <v>97.7</v>
      </c>
    </row>
    <row r="69744" spans="1:3" x14ac:dyDescent="0.25">
      <c r="A69744" s="1" t="s">
        <v>69747</v>
      </c>
      <c r="B69744" s="1">
        <v>0</v>
      </c>
      <c r="C69744" s="1">
        <v>93.9</v>
      </c>
    </row>
    <row r="69745" spans="1:3" x14ac:dyDescent="0.25">
      <c r="A69745" s="1" t="s">
        <v>69748</v>
      </c>
      <c r="B69745" s="1">
        <v>0</v>
      </c>
      <c r="C69745" s="1">
        <v>78.5</v>
      </c>
    </row>
    <row r="69746" spans="1:3" x14ac:dyDescent="0.25">
      <c r="A69746" s="1" t="s">
        <v>69749</v>
      </c>
      <c r="B69746" s="1">
        <v>0</v>
      </c>
      <c r="C69746" s="1">
        <v>62.2</v>
      </c>
    </row>
    <row r="69747" spans="1:3" x14ac:dyDescent="0.25">
      <c r="A69747" s="1" t="s">
        <v>69750</v>
      </c>
      <c r="B69747" s="1">
        <v>0</v>
      </c>
      <c r="C69747" s="1">
        <v>54.9</v>
      </c>
    </row>
    <row r="69748" spans="1:3" x14ac:dyDescent="0.25">
      <c r="A69748" s="1" t="s">
        <v>69751</v>
      </c>
      <c r="B69748" s="1">
        <v>0</v>
      </c>
      <c r="C69748" s="1">
        <v>46.7</v>
      </c>
    </row>
    <row r="69749" spans="1:3" x14ac:dyDescent="0.25">
      <c r="A69749" s="1" t="s">
        <v>69752</v>
      </c>
      <c r="B69749" s="1">
        <v>0</v>
      </c>
      <c r="C69749" s="1">
        <v>45.9</v>
      </c>
    </row>
    <row r="69750" spans="1:3" x14ac:dyDescent="0.25">
      <c r="A69750" s="1" t="s">
        <v>69753</v>
      </c>
      <c r="B69750" s="1">
        <v>0</v>
      </c>
      <c r="C69750" s="1">
        <v>46.3</v>
      </c>
    </row>
    <row r="69751" spans="1:3" x14ac:dyDescent="0.25">
      <c r="A69751" s="1" t="s">
        <v>69754</v>
      </c>
      <c r="B69751" s="1">
        <v>0</v>
      </c>
      <c r="C69751" s="1">
        <v>45.3</v>
      </c>
    </row>
    <row r="69752" spans="1:3" x14ac:dyDescent="0.25">
      <c r="A69752" s="1" t="s">
        <v>69755</v>
      </c>
      <c r="B69752" s="1">
        <v>0</v>
      </c>
      <c r="C69752" s="1">
        <v>42</v>
      </c>
    </row>
    <row r="69753" spans="1:3" x14ac:dyDescent="0.25">
      <c r="A69753" s="1" t="s">
        <v>69756</v>
      </c>
      <c r="B69753" s="1">
        <v>0</v>
      </c>
      <c r="C69753" s="1">
        <v>45.3</v>
      </c>
    </row>
    <row r="69754" spans="1:3" x14ac:dyDescent="0.25">
      <c r="A69754" s="1" t="s">
        <v>69757</v>
      </c>
      <c r="B69754" s="1">
        <v>0</v>
      </c>
      <c r="C69754" s="1">
        <v>38.1</v>
      </c>
    </row>
    <row r="69755" spans="1:3" x14ac:dyDescent="0.25">
      <c r="A69755" s="1" t="s">
        <v>69758</v>
      </c>
      <c r="B69755" s="1">
        <v>0</v>
      </c>
      <c r="C69755" s="1">
        <v>32.299999999999997</v>
      </c>
    </row>
    <row r="69756" spans="1:3" x14ac:dyDescent="0.25">
      <c r="A69756" s="1" t="s">
        <v>69759</v>
      </c>
      <c r="B69756" s="1">
        <v>0</v>
      </c>
      <c r="C69756" s="1">
        <v>30.6</v>
      </c>
    </row>
    <row r="69757" spans="1:3" x14ac:dyDescent="0.25">
      <c r="A69757" s="1" t="s">
        <v>69760</v>
      </c>
      <c r="B69757" s="1">
        <v>0</v>
      </c>
      <c r="C69757" s="1">
        <v>25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26.5</v>
      </c>
      <c r="C69766" s="1">
        <v>0</v>
      </c>
    </row>
    <row r="69767" spans="1:3" x14ac:dyDescent="0.25">
      <c r="A69767" s="1" t="s">
        <v>69770</v>
      </c>
      <c r="B69767" s="1">
        <v>87.6</v>
      </c>
      <c r="C69767" s="1">
        <v>0</v>
      </c>
    </row>
    <row r="69768" spans="1:3" x14ac:dyDescent="0.25">
      <c r="A69768" s="1" t="s">
        <v>69771</v>
      </c>
      <c r="B69768" s="1">
        <v>90.7</v>
      </c>
      <c r="C69768" s="1">
        <v>0</v>
      </c>
    </row>
    <row r="69769" spans="1:3" x14ac:dyDescent="0.25">
      <c r="A69769" s="1" t="s">
        <v>69772</v>
      </c>
      <c r="B69769" s="1">
        <v>84.8</v>
      </c>
      <c r="C69769" s="1">
        <v>0</v>
      </c>
    </row>
    <row r="69770" spans="1:3" x14ac:dyDescent="0.25">
      <c r="A69770" s="1" t="s">
        <v>69773</v>
      </c>
      <c r="B69770" s="1">
        <v>100.3</v>
      </c>
      <c r="C69770" s="1">
        <v>0</v>
      </c>
    </row>
    <row r="69771" spans="1:3" x14ac:dyDescent="0.25">
      <c r="A69771" s="1" t="s">
        <v>69774</v>
      </c>
      <c r="B69771" s="1">
        <v>114.9</v>
      </c>
      <c r="C69771" s="1">
        <v>0</v>
      </c>
    </row>
    <row r="69772" spans="1:3" x14ac:dyDescent="0.25">
      <c r="A69772" s="1" t="s">
        <v>69775</v>
      </c>
      <c r="B69772" s="1">
        <v>136.19999999999999</v>
      </c>
      <c r="C69772" s="1">
        <v>0</v>
      </c>
    </row>
    <row r="69773" spans="1:3" x14ac:dyDescent="0.25">
      <c r="A69773" s="1" t="s">
        <v>69776</v>
      </c>
      <c r="B69773" s="1">
        <v>144.69999999999999</v>
      </c>
      <c r="C69773" s="1">
        <v>0</v>
      </c>
    </row>
    <row r="69774" spans="1:3" x14ac:dyDescent="0.25">
      <c r="A69774" s="1" t="s">
        <v>69777</v>
      </c>
      <c r="B69774" s="1">
        <v>146.5</v>
      </c>
      <c r="C69774" s="1">
        <v>0</v>
      </c>
    </row>
    <row r="69775" spans="1:3" x14ac:dyDescent="0.25">
      <c r="A69775" s="1" t="s">
        <v>69778</v>
      </c>
      <c r="B69775" s="1">
        <v>129.4</v>
      </c>
      <c r="C69775" s="1">
        <v>0</v>
      </c>
    </row>
    <row r="69776" spans="1:3" x14ac:dyDescent="0.25">
      <c r="A69776" s="1" t="s">
        <v>69779</v>
      </c>
      <c r="B69776" s="1">
        <v>104.2</v>
      </c>
      <c r="C69776" s="1">
        <v>0</v>
      </c>
    </row>
    <row r="69777" spans="1:3" x14ac:dyDescent="0.25">
      <c r="A69777" s="1" t="s">
        <v>69780</v>
      </c>
      <c r="B69777" s="1">
        <v>90</v>
      </c>
      <c r="C69777" s="1">
        <v>0</v>
      </c>
    </row>
    <row r="69778" spans="1:3" x14ac:dyDescent="0.25">
      <c r="A69778" s="1" t="s">
        <v>69781</v>
      </c>
      <c r="B69778" s="1">
        <v>74.3</v>
      </c>
      <c r="C69778" s="1">
        <v>0</v>
      </c>
    </row>
    <row r="69779" spans="1:3" x14ac:dyDescent="0.25">
      <c r="A69779" s="1" t="s">
        <v>69782</v>
      </c>
      <c r="B69779" s="1">
        <v>61.3</v>
      </c>
      <c r="C69779" s="1">
        <v>0</v>
      </c>
    </row>
    <row r="69780" spans="1:3" x14ac:dyDescent="0.25">
      <c r="A69780" s="1" t="s">
        <v>69783</v>
      </c>
      <c r="B69780" s="1">
        <v>55.6</v>
      </c>
      <c r="C69780" s="1">
        <v>0</v>
      </c>
    </row>
    <row r="69781" spans="1:3" x14ac:dyDescent="0.25">
      <c r="A69781" s="1" t="s">
        <v>69784</v>
      </c>
      <c r="B69781" s="1">
        <v>49.6</v>
      </c>
      <c r="C69781" s="1">
        <v>0</v>
      </c>
    </row>
    <row r="69782" spans="1:3" x14ac:dyDescent="0.25">
      <c r="A69782" s="1" t="s">
        <v>69785</v>
      </c>
      <c r="B69782" s="1">
        <v>45.4</v>
      </c>
      <c r="C69782" s="1">
        <v>0</v>
      </c>
    </row>
    <row r="69783" spans="1:3" x14ac:dyDescent="0.25">
      <c r="A69783" s="1" t="s">
        <v>69786</v>
      </c>
      <c r="B69783" s="1">
        <v>42.9</v>
      </c>
      <c r="C69783" s="1">
        <v>0</v>
      </c>
    </row>
    <row r="69784" spans="1:3" x14ac:dyDescent="0.25">
      <c r="A69784" s="1" t="s">
        <v>69787</v>
      </c>
      <c r="B69784" s="1">
        <v>42</v>
      </c>
      <c r="C69784" s="1">
        <v>0</v>
      </c>
    </row>
    <row r="69785" spans="1:3" x14ac:dyDescent="0.25">
      <c r="A69785" s="1" t="s">
        <v>69788</v>
      </c>
      <c r="B69785" s="1">
        <v>38.9</v>
      </c>
      <c r="C69785" s="1">
        <v>0</v>
      </c>
    </row>
    <row r="69786" spans="1:3" x14ac:dyDescent="0.25">
      <c r="A69786" s="1" t="s">
        <v>69789</v>
      </c>
      <c r="B69786" s="1">
        <v>34.700000000000003</v>
      </c>
      <c r="C69786" s="1">
        <v>0</v>
      </c>
    </row>
    <row r="69787" spans="1:3" x14ac:dyDescent="0.25">
      <c r="A69787" s="1" t="s">
        <v>69790</v>
      </c>
      <c r="B69787" s="1">
        <v>26.3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26.3</v>
      </c>
    </row>
    <row r="69887" spans="1:3" x14ac:dyDescent="0.25">
      <c r="A69887" s="1" t="s">
        <v>69890</v>
      </c>
      <c r="B69887" s="1">
        <v>0</v>
      </c>
      <c r="C69887" s="1">
        <v>116.6</v>
      </c>
    </row>
    <row r="69888" spans="1:3" x14ac:dyDescent="0.25">
      <c r="A69888" s="1" t="s">
        <v>69891</v>
      </c>
      <c r="B69888" s="1">
        <v>0</v>
      </c>
      <c r="C69888" s="1">
        <v>105.8</v>
      </c>
    </row>
    <row r="69889" spans="1:3" x14ac:dyDescent="0.25">
      <c r="A69889" s="1" t="s">
        <v>69892</v>
      </c>
      <c r="B69889" s="1">
        <v>0</v>
      </c>
      <c r="C69889" s="1">
        <v>72.400000000000006</v>
      </c>
    </row>
    <row r="69890" spans="1:3" x14ac:dyDescent="0.25">
      <c r="A69890" s="1" t="s">
        <v>69893</v>
      </c>
      <c r="B69890" s="1">
        <v>0</v>
      </c>
      <c r="C69890" s="1">
        <v>82.2</v>
      </c>
    </row>
    <row r="69891" spans="1:3" x14ac:dyDescent="0.25">
      <c r="A69891" s="1" t="s">
        <v>69894</v>
      </c>
      <c r="B69891" s="1">
        <v>0</v>
      </c>
      <c r="C69891" s="1">
        <v>96.1</v>
      </c>
    </row>
    <row r="69892" spans="1:3" x14ac:dyDescent="0.25">
      <c r="A69892" s="1" t="s">
        <v>69895</v>
      </c>
      <c r="B69892" s="1">
        <v>0</v>
      </c>
      <c r="C69892" s="1">
        <v>107.3</v>
      </c>
    </row>
    <row r="69893" spans="1:3" x14ac:dyDescent="0.25">
      <c r="A69893" s="1" t="s">
        <v>69896</v>
      </c>
      <c r="B69893" s="1">
        <v>0</v>
      </c>
      <c r="C69893" s="1">
        <v>106.8</v>
      </c>
    </row>
    <row r="69894" spans="1:3" x14ac:dyDescent="0.25">
      <c r="A69894" s="1" t="s">
        <v>69897</v>
      </c>
      <c r="B69894" s="1">
        <v>0</v>
      </c>
      <c r="C69894" s="1">
        <v>112.7</v>
      </c>
    </row>
    <row r="69895" spans="1:3" x14ac:dyDescent="0.25">
      <c r="A69895" s="1" t="s">
        <v>69898</v>
      </c>
      <c r="B69895" s="1">
        <v>0</v>
      </c>
      <c r="C69895" s="1">
        <v>98.5</v>
      </c>
    </row>
    <row r="69896" spans="1:3" x14ac:dyDescent="0.25">
      <c r="A69896" s="1" t="s">
        <v>69899</v>
      </c>
      <c r="B69896" s="1">
        <v>0</v>
      </c>
      <c r="C69896" s="1">
        <v>83.3</v>
      </c>
    </row>
    <row r="69897" spans="1:3" x14ac:dyDescent="0.25">
      <c r="A69897" s="1" t="s">
        <v>69900</v>
      </c>
      <c r="B69897" s="1">
        <v>0</v>
      </c>
      <c r="C69897" s="1">
        <v>80.099999999999994</v>
      </c>
    </row>
    <row r="69898" spans="1:3" x14ac:dyDescent="0.25">
      <c r="A69898" s="1" t="s">
        <v>69901</v>
      </c>
      <c r="B69898" s="1">
        <v>0</v>
      </c>
      <c r="C69898" s="1">
        <v>65.3</v>
      </c>
    </row>
    <row r="69899" spans="1:3" x14ac:dyDescent="0.25">
      <c r="A69899" s="1" t="s">
        <v>69902</v>
      </c>
      <c r="B69899" s="1">
        <v>0</v>
      </c>
      <c r="C69899" s="1">
        <v>62</v>
      </c>
    </row>
    <row r="69900" spans="1:3" x14ac:dyDescent="0.25">
      <c r="A69900" s="1" t="s">
        <v>69903</v>
      </c>
      <c r="B69900" s="1">
        <v>0</v>
      </c>
      <c r="C69900" s="1">
        <v>60.9</v>
      </c>
    </row>
    <row r="69901" spans="1:3" x14ac:dyDescent="0.25">
      <c r="A69901" s="1" t="s">
        <v>69904</v>
      </c>
      <c r="B69901" s="1">
        <v>0</v>
      </c>
      <c r="C69901" s="1">
        <v>60.9</v>
      </c>
    </row>
    <row r="69902" spans="1:3" x14ac:dyDescent="0.25">
      <c r="A69902" s="1" t="s">
        <v>69905</v>
      </c>
      <c r="B69902" s="1">
        <v>0</v>
      </c>
      <c r="C69902" s="1">
        <v>47.6</v>
      </c>
    </row>
    <row r="69903" spans="1:3" x14ac:dyDescent="0.25">
      <c r="A69903" s="1" t="s">
        <v>69906</v>
      </c>
      <c r="B69903" s="1">
        <v>0</v>
      </c>
      <c r="C69903" s="1">
        <v>35.6</v>
      </c>
    </row>
    <row r="69904" spans="1:3" x14ac:dyDescent="0.25">
      <c r="A69904" s="1" t="s">
        <v>69907</v>
      </c>
      <c r="B69904" s="1">
        <v>0</v>
      </c>
      <c r="C69904" s="1">
        <v>45.9</v>
      </c>
    </row>
    <row r="69905" spans="1:3" x14ac:dyDescent="0.25">
      <c r="A69905" s="1" t="s">
        <v>69908</v>
      </c>
      <c r="B69905" s="1">
        <v>0</v>
      </c>
      <c r="C69905" s="1">
        <v>35.6</v>
      </c>
    </row>
    <row r="69906" spans="1:3" x14ac:dyDescent="0.25">
      <c r="A69906" s="1" t="s">
        <v>69909</v>
      </c>
      <c r="B69906" s="1">
        <v>0</v>
      </c>
      <c r="C69906" s="1">
        <v>25.7</v>
      </c>
    </row>
    <row r="69907" spans="1:3" x14ac:dyDescent="0.25">
      <c r="A69907" s="1" t="s">
        <v>69910</v>
      </c>
      <c r="B69907" s="1">
        <v>0</v>
      </c>
      <c r="C69907" s="1">
        <v>20.399999999999999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21.5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52.9</v>
      </c>
      <c r="C69918" s="1">
        <v>0</v>
      </c>
    </row>
    <row r="69919" spans="1:3" x14ac:dyDescent="0.25">
      <c r="A69919" s="1" t="s">
        <v>69922</v>
      </c>
      <c r="B69919" s="1">
        <v>55.7</v>
      </c>
      <c r="C69919" s="1">
        <v>0</v>
      </c>
    </row>
    <row r="69920" spans="1:3" x14ac:dyDescent="0.25">
      <c r="A69920" s="1" t="s">
        <v>69923</v>
      </c>
      <c r="B69920" s="1">
        <v>48.9</v>
      </c>
      <c r="C69920" s="1">
        <v>0</v>
      </c>
    </row>
    <row r="69921" spans="1:3" x14ac:dyDescent="0.25">
      <c r="A69921" s="1" t="s">
        <v>69924</v>
      </c>
      <c r="B69921" s="1">
        <v>64.2</v>
      </c>
      <c r="C69921" s="1">
        <v>0</v>
      </c>
    </row>
    <row r="69922" spans="1:3" x14ac:dyDescent="0.25">
      <c r="A69922" s="1" t="s">
        <v>69925</v>
      </c>
      <c r="B69922" s="1">
        <v>80.900000000000006</v>
      </c>
      <c r="C69922" s="1">
        <v>0</v>
      </c>
    </row>
    <row r="69923" spans="1:3" x14ac:dyDescent="0.25">
      <c r="A69923" s="1" t="s">
        <v>69926</v>
      </c>
      <c r="B69923" s="1">
        <v>98.4</v>
      </c>
      <c r="C69923" s="1">
        <v>0</v>
      </c>
    </row>
    <row r="69924" spans="1:3" x14ac:dyDescent="0.25">
      <c r="A69924" s="1" t="s">
        <v>69927</v>
      </c>
      <c r="B69924" s="1">
        <v>112.1</v>
      </c>
      <c r="C69924" s="1">
        <v>0</v>
      </c>
    </row>
    <row r="69925" spans="1:3" x14ac:dyDescent="0.25">
      <c r="A69925" s="1" t="s">
        <v>69928</v>
      </c>
      <c r="B69925" s="1">
        <v>108.3</v>
      </c>
      <c r="C69925" s="1">
        <v>0</v>
      </c>
    </row>
    <row r="69926" spans="1:3" x14ac:dyDescent="0.25">
      <c r="A69926" s="1" t="s">
        <v>69929</v>
      </c>
      <c r="B69926" s="1">
        <v>96.1</v>
      </c>
      <c r="C69926" s="1">
        <v>0</v>
      </c>
    </row>
    <row r="69927" spans="1:3" x14ac:dyDescent="0.25">
      <c r="A69927" s="1" t="s">
        <v>69930</v>
      </c>
      <c r="B69927" s="1">
        <v>81.7</v>
      </c>
      <c r="C69927" s="1">
        <v>0</v>
      </c>
    </row>
    <row r="69928" spans="1:3" x14ac:dyDescent="0.25">
      <c r="A69928" s="1" t="s">
        <v>69931</v>
      </c>
      <c r="B69928" s="1">
        <v>72</v>
      </c>
      <c r="C69928" s="1">
        <v>0</v>
      </c>
    </row>
    <row r="69929" spans="1:3" x14ac:dyDescent="0.25">
      <c r="A69929" s="1" t="s">
        <v>69932</v>
      </c>
      <c r="B69929" s="1">
        <v>60.2</v>
      </c>
      <c r="C69929" s="1">
        <v>0</v>
      </c>
    </row>
    <row r="69930" spans="1:3" x14ac:dyDescent="0.25">
      <c r="A69930" s="1" t="s">
        <v>69933</v>
      </c>
      <c r="B69930" s="1">
        <v>53.2</v>
      </c>
      <c r="C69930" s="1">
        <v>0</v>
      </c>
    </row>
    <row r="69931" spans="1:3" x14ac:dyDescent="0.25">
      <c r="A69931" s="1" t="s">
        <v>69934</v>
      </c>
      <c r="B69931" s="1">
        <v>50</v>
      </c>
      <c r="C69931" s="1">
        <v>0</v>
      </c>
    </row>
    <row r="69932" spans="1:3" x14ac:dyDescent="0.25">
      <c r="A69932" s="1" t="s">
        <v>69935</v>
      </c>
      <c r="B69932" s="1">
        <v>46.9</v>
      </c>
      <c r="C69932" s="1">
        <v>0</v>
      </c>
    </row>
    <row r="69933" spans="1:3" x14ac:dyDescent="0.25">
      <c r="A69933" s="1" t="s">
        <v>69936</v>
      </c>
      <c r="B69933" s="1">
        <v>43.4</v>
      </c>
      <c r="C69933" s="1">
        <v>0</v>
      </c>
    </row>
    <row r="69934" spans="1:3" x14ac:dyDescent="0.25">
      <c r="A69934" s="1" t="s">
        <v>69937</v>
      </c>
      <c r="B69934" s="1">
        <v>40.6</v>
      </c>
      <c r="C69934" s="1">
        <v>0</v>
      </c>
    </row>
    <row r="69935" spans="1:3" x14ac:dyDescent="0.25">
      <c r="A69935" s="1" t="s">
        <v>69938</v>
      </c>
      <c r="B69935" s="1">
        <v>34.4</v>
      </c>
      <c r="C69935" s="1">
        <v>0</v>
      </c>
    </row>
    <row r="69936" spans="1:3" x14ac:dyDescent="0.25">
      <c r="A69936" s="1" t="s">
        <v>69939</v>
      </c>
      <c r="B69936" s="1">
        <v>28.8</v>
      </c>
      <c r="C69936" s="1">
        <v>0</v>
      </c>
    </row>
    <row r="69937" spans="1:3" x14ac:dyDescent="0.25">
      <c r="A69937" s="1" t="s">
        <v>69940</v>
      </c>
      <c r="B69937" s="1">
        <v>24.5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35.6</v>
      </c>
    </row>
    <row r="70035" spans="1:3" x14ac:dyDescent="0.25">
      <c r="A70035" s="1" t="s">
        <v>70038</v>
      </c>
      <c r="B70035" s="1">
        <v>0</v>
      </c>
      <c r="C70035" s="1">
        <v>125</v>
      </c>
    </row>
    <row r="70036" spans="1:3" x14ac:dyDescent="0.25">
      <c r="A70036" s="1" t="s">
        <v>70039</v>
      </c>
      <c r="B70036" s="1">
        <v>0</v>
      </c>
      <c r="C70036" s="1">
        <v>97.9</v>
      </c>
    </row>
    <row r="70037" spans="1:3" x14ac:dyDescent="0.25">
      <c r="A70037" s="1" t="s">
        <v>70040</v>
      </c>
      <c r="B70037" s="1">
        <v>0</v>
      </c>
      <c r="C70037" s="1">
        <v>104.9</v>
      </c>
    </row>
    <row r="70038" spans="1:3" x14ac:dyDescent="0.25">
      <c r="A70038" s="1" t="s">
        <v>70041</v>
      </c>
      <c r="B70038" s="1">
        <v>0</v>
      </c>
      <c r="C70038" s="1">
        <v>136.69999999999999</v>
      </c>
    </row>
    <row r="70039" spans="1:3" x14ac:dyDescent="0.25">
      <c r="A70039" s="1" t="s">
        <v>70042</v>
      </c>
      <c r="B70039" s="1">
        <v>0</v>
      </c>
      <c r="C70039" s="1">
        <v>152.69999999999999</v>
      </c>
    </row>
    <row r="70040" spans="1:3" x14ac:dyDescent="0.25">
      <c r="A70040" s="1" t="s">
        <v>70043</v>
      </c>
      <c r="B70040" s="1">
        <v>0</v>
      </c>
      <c r="C70040" s="1">
        <v>160.69999999999999</v>
      </c>
    </row>
    <row r="70041" spans="1:3" x14ac:dyDescent="0.25">
      <c r="A70041" s="1" t="s">
        <v>70044</v>
      </c>
      <c r="B70041" s="1">
        <v>0</v>
      </c>
      <c r="C70041" s="1">
        <v>168.2</v>
      </c>
    </row>
    <row r="70042" spans="1:3" x14ac:dyDescent="0.25">
      <c r="A70042" s="1" t="s">
        <v>70045</v>
      </c>
      <c r="B70042" s="1">
        <v>0</v>
      </c>
      <c r="C70042" s="1">
        <v>153.9</v>
      </c>
    </row>
    <row r="70043" spans="1:3" x14ac:dyDescent="0.25">
      <c r="A70043" s="1" t="s">
        <v>70046</v>
      </c>
      <c r="B70043" s="1">
        <v>0</v>
      </c>
      <c r="C70043" s="1">
        <v>128.30000000000001</v>
      </c>
    </row>
    <row r="70044" spans="1:3" x14ac:dyDescent="0.25">
      <c r="A70044" s="1" t="s">
        <v>70047</v>
      </c>
      <c r="B70044" s="1">
        <v>0</v>
      </c>
      <c r="C70044" s="1">
        <v>106.3</v>
      </c>
    </row>
    <row r="70045" spans="1:3" x14ac:dyDescent="0.25">
      <c r="A70045" s="1" t="s">
        <v>70048</v>
      </c>
      <c r="B70045" s="1">
        <v>0</v>
      </c>
      <c r="C70045" s="1">
        <v>91</v>
      </c>
    </row>
    <row r="70046" spans="1:3" x14ac:dyDescent="0.25">
      <c r="A70046" s="1" t="s">
        <v>70049</v>
      </c>
      <c r="B70046" s="1">
        <v>0</v>
      </c>
      <c r="C70046" s="1">
        <v>79.900000000000006</v>
      </c>
    </row>
    <row r="70047" spans="1:3" x14ac:dyDescent="0.25">
      <c r="A70047" s="1" t="s">
        <v>70050</v>
      </c>
      <c r="B70047" s="1">
        <v>0</v>
      </c>
      <c r="C70047" s="1">
        <v>66.599999999999994</v>
      </c>
    </row>
    <row r="70048" spans="1:3" x14ac:dyDescent="0.25">
      <c r="A70048" s="1" t="s">
        <v>70051</v>
      </c>
      <c r="B70048" s="1">
        <v>0</v>
      </c>
      <c r="C70048" s="1">
        <v>58.6</v>
      </c>
    </row>
    <row r="70049" spans="1:3" x14ac:dyDescent="0.25">
      <c r="A70049" s="1" t="s">
        <v>70052</v>
      </c>
      <c r="B70049" s="1">
        <v>0</v>
      </c>
      <c r="C70049" s="1">
        <v>61</v>
      </c>
    </row>
    <row r="70050" spans="1:3" x14ac:dyDescent="0.25">
      <c r="A70050" s="1" t="s">
        <v>70053</v>
      </c>
      <c r="B70050" s="1">
        <v>0</v>
      </c>
      <c r="C70050" s="1">
        <v>58.3</v>
      </c>
    </row>
    <row r="70051" spans="1:3" x14ac:dyDescent="0.25">
      <c r="A70051" s="1" t="s">
        <v>70054</v>
      </c>
      <c r="B70051" s="1">
        <v>0</v>
      </c>
      <c r="C70051" s="1">
        <v>54.3</v>
      </c>
    </row>
    <row r="70052" spans="1:3" x14ac:dyDescent="0.25">
      <c r="A70052" s="1" t="s">
        <v>70055</v>
      </c>
      <c r="B70052" s="1">
        <v>0</v>
      </c>
      <c r="C70052" s="1">
        <v>43.4</v>
      </c>
    </row>
    <row r="70053" spans="1:3" x14ac:dyDescent="0.25">
      <c r="A70053" s="1" t="s">
        <v>70056</v>
      </c>
      <c r="B70053" s="1">
        <v>0</v>
      </c>
      <c r="C70053" s="1">
        <v>36.200000000000003</v>
      </c>
    </row>
    <row r="70054" spans="1:3" x14ac:dyDescent="0.25">
      <c r="A70054" s="1" t="s">
        <v>70057</v>
      </c>
      <c r="B70054" s="1">
        <v>0</v>
      </c>
      <c r="C70054" s="1">
        <v>30.7</v>
      </c>
    </row>
    <row r="70055" spans="1:3" x14ac:dyDescent="0.25">
      <c r="A70055" s="1" t="s">
        <v>70058</v>
      </c>
      <c r="B70055" s="1">
        <v>0</v>
      </c>
      <c r="C70055" s="1">
        <v>26</v>
      </c>
    </row>
    <row r="70056" spans="1:3" x14ac:dyDescent="0.25">
      <c r="A70056" s="1" t="s">
        <v>70059</v>
      </c>
      <c r="B70056" s="1">
        <v>0</v>
      </c>
      <c r="C70056" s="1">
        <v>25.3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46.2</v>
      </c>
      <c r="C70066" s="1">
        <v>0</v>
      </c>
    </row>
    <row r="70067" spans="1:3" x14ac:dyDescent="0.25">
      <c r="A70067" s="1" t="s">
        <v>70070</v>
      </c>
      <c r="B70067" s="1">
        <v>53.4</v>
      </c>
      <c r="C70067" s="1">
        <v>0</v>
      </c>
    </row>
    <row r="70068" spans="1:3" x14ac:dyDescent="0.25">
      <c r="A70068" s="1" t="s">
        <v>70071</v>
      </c>
      <c r="B70068" s="1">
        <v>54.2</v>
      </c>
      <c r="C70068" s="1">
        <v>0</v>
      </c>
    </row>
    <row r="70069" spans="1:3" x14ac:dyDescent="0.25">
      <c r="A70069" s="1" t="s">
        <v>70072</v>
      </c>
      <c r="B70069" s="1">
        <v>38.9</v>
      </c>
      <c r="C70069" s="1">
        <v>0</v>
      </c>
    </row>
    <row r="70070" spans="1:3" x14ac:dyDescent="0.25">
      <c r="A70070" s="1" t="s">
        <v>70073</v>
      </c>
      <c r="B70070" s="1">
        <v>53.5</v>
      </c>
      <c r="C70070" s="1">
        <v>0</v>
      </c>
    </row>
    <row r="70071" spans="1:3" x14ac:dyDescent="0.25">
      <c r="A70071" s="1" t="s">
        <v>70074</v>
      </c>
      <c r="B70071" s="1">
        <v>71</v>
      </c>
      <c r="C70071" s="1">
        <v>0</v>
      </c>
    </row>
    <row r="70072" spans="1:3" x14ac:dyDescent="0.25">
      <c r="A70072" s="1" t="s">
        <v>70075</v>
      </c>
      <c r="B70072" s="1">
        <v>82.4</v>
      </c>
      <c r="C70072" s="1">
        <v>0</v>
      </c>
    </row>
    <row r="70073" spans="1:3" x14ac:dyDescent="0.25">
      <c r="A70073" s="1" t="s">
        <v>70076</v>
      </c>
      <c r="B70073" s="1">
        <v>95</v>
      </c>
      <c r="C70073" s="1">
        <v>0</v>
      </c>
    </row>
    <row r="70074" spans="1:3" x14ac:dyDescent="0.25">
      <c r="A70074" s="1" t="s">
        <v>70077</v>
      </c>
      <c r="B70074" s="1">
        <v>89.4</v>
      </c>
      <c r="C70074" s="1">
        <v>0</v>
      </c>
    </row>
    <row r="70075" spans="1:3" x14ac:dyDescent="0.25">
      <c r="A70075" s="1" t="s">
        <v>70078</v>
      </c>
      <c r="B70075" s="1">
        <v>76.8</v>
      </c>
      <c r="C70075" s="1">
        <v>0</v>
      </c>
    </row>
    <row r="70076" spans="1:3" x14ac:dyDescent="0.25">
      <c r="A70076" s="1" t="s">
        <v>70079</v>
      </c>
      <c r="B70076" s="1">
        <v>64.7</v>
      </c>
      <c r="C70076" s="1">
        <v>0</v>
      </c>
    </row>
    <row r="70077" spans="1:3" x14ac:dyDescent="0.25">
      <c r="A70077" s="1" t="s">
        <v>70080</v>
      </c>
      <c r="B70077" s="1">
        <v>60.5</v>
      </c>
      <c r="C70077" s="1">
        <v>0</v>
      </c>
    </row>
    <row r="70078" spans="1:3" x14ac:dyDescent="0.25">
      <c r="A70078" s="1" t="s">
        <v>70081</v>
      </c>
      <c r="B70078" s="1">
        <v>50.7</v>
      </c>
      <c r="C70078" s="1">
        <v>0</v>
      </c>
    </row>
    <row r="70079" spans="1:3" x14ac:dyDescent="0.25">
      <c r="A70079" s="1" t="s">
        <v>70082</v>
      </c>
      <c r="B70079" s="1">
        <v>47.1</v>
      </c>
      <c r="C70079" s="1">
        <v>0</v>
      </c>
    </row>
    <row r="70080" spans="1:3" x14ac:dyDescent="0.25">
      <c r="A70080" s="1" t="s">
        <v>70083</v>
      </c>
      <c r="B70080" s="1">
        <v>42</v>
      </c>
      <c r="C70080" s="1">
        <v>0</v>
      </c>
    </row>
    <row r="70081" spans="1:3" x14ac:dyDescent="0.25">
      <c r="A70081" s="1" t="s">
        <v>70084</v>
      </c>
      <c r="B70081" s="1">
        <v>39.1</v>
      </c>
      <c r="C70081" s="1">
        <v>0</v>
      </c>
    </row>
    <row r="70082" spans="1:3" x14ac:dyDescent="0.25">
      <c r="A70082" s="1" t="s">
        <v>70085</v>
      </c>
      <c r="B70082" s="1">
        <v>35.200000000000003</v>
      </c>
      <c r="C70082" s="1">
        <v>0</v>
      </c>
    </row>
    <row r="70083" spans="1:3" x14ac:dyDescent="0.25">
      <c r="A70083" s="1" t="s">
        <v>70086</v>
      </c>
      <c r="B70083" s="1">
        <v>34</v>
      </c>
      <c r="C70083" s="1">
        <v>0</v>
      </c>
    </row>
    <row r="70084" spans="1:3" x14ac:dyDescent="0.25">
      <c r="A70084" s="1" t="s">
        <v>70087</v>
      </c>
      <c r="B70084" s="1">
        <v>32.200000000000003</v>
      </c>
      <c r="C70084" s="1">
        <v>0</v>
      </c>
    </row>
    <row r="70085" spans="1:3" x14ac:dyDescent="0.25">
      <c r="A70085" s="1" t="s">
        <v>70088</v>
      </c>
      <c r="B70085" s="1">
        <v>21.2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20.399999999999999</v>
      </c>
    </row>
    <row r="70182" spans="1:3" x14ac:dyDescent="0.25">
      <c r="A70182" s="1" t="s">
        <v>70185</v>
      </c>
      <c r="B70182" s="1">
        <v>0</v>
      </c>
      <c r="C70182" s="1">
        <v>68.599999999999994</v>
      </c>
    </row>
    <row r="70183" spans="1:3" x14ac:dyDescent="0.25">
      <c r="A70183" s="1" t="s">
        <v>70186</v>
      </c>
      <c r="B70183" s="1">
        <v>0</v>
      </c>
      <c r="C70183" s="1">
        <v>68.7</v>
      </c>
    </row>
    <row r="70184" spans="1:3" x14ac:dyDescent="0.25">
      <c r="A70184" s="1" t="s">
        <v>70187</v>
      </c>
      <c r="B70184" s="1">
        <v>0</v>
      </c>
      <c r="C70184" s="1">
        <v>55.1</v>
      </c>
    </row>
    <row r="70185" spans="1:3" x14ac:dyDescent="0.25">
      <c r="A70185" s="1" t="s">
        <v>70188</v>
      </c>
      <c r="B70185" s="1">
        <v>0</v>
      </c>
      <c r="C70185" s="1">
        <v>73.2</v>
      </c>
    </row>
    <row r="70186" spans="1:3" x14ac:dyDescent="0.25">
      <c r="A70186" s="1" t="s">
        <v>70189</v>
      </c>
      <c r="B70186" s="1">
        <v>0</v>
      </c>
      <c r="C70186" s="1">
        <v>78.900000000000006</v>
      </c>
    </row>
    <row r="70187" spans="1:3" x14ac:dyDescent="0.25">
      <c r="A70187" s="1" t="s">
        <v>70190</v>
      </c>
      <c r="B70187" s="1">
        <v>0</v>
      </c>
      <c r="C70187" s="1">
        <v>86</v>
      </c>
    </row>
    <row r="70188" spans="1:3" x14ac:dyDescent="0.25">
      <c r="A70188" s="1" t="s">
        <v>70191</v>
      </c>
      <c r="B70188" s="1">
        <v>0</v>
      </c>
      <c r="C70188" s="1">
        <v>84.6</v>
      </c>
    </row>
    <row r="70189" spans="1:3" x14ac:dyDescent="0.25">
      <c r="A70189" s="1" t="s">
        <v>70192</v>
      </c>
      <c r="B70189" s="1">
        <v>0</v>
      </c>
      <c r="C70189" s="1">
        <v>75.599999999999994</v>
      </c>
    </row>
    <row r="70190" spans="1:3" x14ac:dyDescent="0.25">
      <c r="A70190" s="1" t="s">
        <v>70193</v>
      </c>
      <c r="B70190" s="1">
        <v>0</v>
      </c>
      <c r="C70190" s="1">
        <v>62.8</v>
      </c>
    </row>
    <row r="70191" spans="1:3" x14ac:dyDescent="0.25">
      <c r="A70191" s="1" t="s">
        <v>70194</v>
      </c>
      <c r="B70191" s="1">
        <v>0</v>
      </c>
      <c r="C70191" s="1">
        <v>71.8</v>
      </c>
    </row>
    <row r="70192" spans="1:3" x14ac:dyDescent="0.25">
      <c r="A70192" s="1" t="s">
        <v>70195</v>
      </c>
      <c r="B70192" s="1">
        <v>0</v>
      </c>
      <c r="C70192" s="1">
        <v>77.8</v>
      </c>
    </row>
    <row r="70193" spans="1:3" x14ac:dyDescent="0.25">
      <c r="A70193" s="1" t="s">
        <v>70196</v>
      </c>
      <c r="B70193" s="1">
        <v>0</v>
      </c>
      <c r="C70193" s="1">
        <v>65</v>
      </c>
    </row>
    <row r="70194" spans="1:3" x14ac:dyDescent="0.25">
      <c r="A70194" s="1" t="s">
        <v>70197</v>
      </c>
      <c r="B70194" s="1">
        <v>0</v>
      </c>
      <c r="C70194" s="1">
        <v>60.4</v>
      </c>
    </row>
    <row r="70195" spans="1:3" x14ac:dyDescent="0.25">
      <c r="A70195" s="1" t="s">
        <v>70198</v>
      </c>
      <c r="B70195" s="1">
        <v>0</v>
      </c>
      <c r="C70195" s="1">
        <v>47.9</v>
      </c>
    </row>
    <row r="70196" spans="1:3" x14ac:dyDescent="0.25">
      <c r="A70196" s="1" t="s">
        <v>70199</v>
      </c>
      <c r="B70196" s="1">
        <v>0</v>
      </c>
      <c r="C70196" s="1">
        <v>23.2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26.1</v>
      </c>
      <c r="C70214" s="1">
        <v>0</v>
      </c>
    </row>
    <row r="70215" spans="1:3" x14ac:dyDescent="0.25">
      <c r="A70215" s="1" t="s">
        <v>70218</v>
      </c>
      <c r="B70215" s="1">
        <v>50.4</v>
      </c>
      <c r="C70215" s="1">
        <v>0</v>
      </c>
    </row>
    <row r="70216" spans="1:3" x14ac:dyDescent="0.25">
      <c r="A70216" s="1" t="s">
        <v>70219</v>
      </c>
      <c r="B70216" s="1">
        <v>41</v>
      </c>
      <c r="C70216" s="1">
        <v>0</v>
      </c>
    </row>
    <row r="70217" spans="1:3" x14ac:dyDescent="0.25">
      <c r="A70217" s="1" t="s">
        <v>70220</v>
      </c>
      <c r="B70217" s="1">
        <v>38.200000000000003</v>
      </c>
      <c r="C70217" s="1">
        <v>0</v>
      </c>
    </row>
    <row r="70218" spans="1:3" x14ac:dyDescent="0.25">
      <c r="A70218" s="1" t="s">
        <v>70221</v>
      </c>
      <c r="B70218" s="1">
        <v>46.7</v>
      </c>
      <c r="C70218" s="1">
        <v>0</v>
      </c>
    </row>
    <row r="70219" spans="1:3" x14ac:dyDescent="0.25">
      <c r="A70219" s="1" t="s">
        <v>70222</v>
      </c>
      <c r="B70219" s="1">
        <v>53.4</v>
      </c>
      <c r="C70219" s="1">
        <v>0</v>
      </c>
    </row>
    <row r="70220" spans="1:3" x14ac:dyDescent="0.25">
      <c r="A70220" s="1" t="s">
        <v>70223</v>
      </c>
      <c r="B70220" s="1">
        <v>62.3</v>
      </c>
      <c r="C70220" s="1">
        <v>0</v>
      </c>
    </row>
    <row r="70221" spans="1:3" x14ac:dyDescent="0.25">
      <c r="A70221" s="1" t="s">
        <v>70224</v>
      </c>
      <c r="B70221" s="1">
        <v>63.1</v>
      </c>
      <c r="C70221" s="1">
        <v>0</v>
      </c>
    </row>
    <row r="70222" spans="1:3" x14ac:dyDescent="0.25">
      <c r="A70222" s="1" t="s">
        <v>70225</v>
      </c>
      <c r="B70222" s="1">
        <v>62.4</v>
      </c>
      <c r="C70222" s="1">
        <v>0</v>
      </c>
    </row>
    <row r="70223" spans="1:3" x14ac:dyDescent="0.25">
      <c r="A70223" s="1" t="s">
        <v>70226</v>
      </c>
      <c r="B70223" s="1">
        <v>54.4</v>
      </c>
      <c r="C70223" s="1">
        <v>0</v>
      </c>
    </row>
    <row r="70224" spans="1:3" x14ac:dyDescent="0.25">
      <c r="A70224" s="1" t="s">
        <v>70227</v>
      </c>
      <c r="B70224" s="1">
        <v>47.9</v>
      </c>
      <c r="C70224" s="1">
        <v>0</v>
      </c>
    </row>
    <row r="70225" spans="1:3" x14ac:dyDescent="0.25">
      <c r="A70225" s="1" t="s">
        <v>70228</v>
      </c>
      <c r="B70225" s="1">
        <v>42.7</v>
      </c>
      <c r="C70225" s="1">
        <v>0</v>
      </c>
    </row>
    <row r="70226" spans="1:3" x14ac:dyDescent="0.25">
      <c r="A70226" s="1" t="s">
        <v>70229</v>
      </c>
      <c r="B70226" s="1">
        <v>40.299999999999997</v>
      </c>
      <c r="C70226" s="1">
        <v>0</v>
      </c>
    </row>
    <row r="70227" spans="1:3" x14ac:dyDescent="0.25">
      <c r="A70227" s="1" t="s">
        <v>70230</v>
      </c>
      <c r="B70227" s="1">
        <v>36.6</v>
      </c>
      <c r="C70227" s="1">
        <v>0</v>
      </c>
    </row>
    <row r="70228" spans="1:3" x14ac:dyDescent="0.25">
      <c r="A70228" s="1" t="s">
        <v>70231</v>
      </c>
      <c r="B70228" s="1">
        <v>34.299999999999997</v>
      </c>
      <c r="C70228" s="1">
        <v>0</v>
      </c>
    </row>
    <row r="70229" spans="1:3" x14ac:dyDescent="0.25">
      <c r="A70229" s="1" t="s">
        <v>70232</v>
      </c>
      <c r="B70229" s="1">
        <v>29.7</v>
      </c>
      <c r="C70229" s="1">
        <v>0</v>
      </c>
    </row>
    <row r="70230" spans="1:3" x14ac:dyDescent="0.25">
      <c r="A70230" s="1" t="s">
        <v>70233</v>
      </c>
      <c r="B70230" s="1">
        <v>24.4</v>
      </c>
      <c r="C70230" s="1">
        <v>0</v>
      </c>
    </row>
    <row r="70231" spans="1:3" x14ac:dyDescent="0.25">
      <c r="A70231" s="1" t="s">
        <v>70234</v>
      </c>
      <c r="B70231" s="1">
        <v>23.7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24.7</v>
      </c>
    </row>
    <row r="70331" spans="1:3" x14ac:dyDescent="0.25">
      <c r="A70331" s="1" t="s">
        <v>70334</v>
      </c>
      <c r="B70331" s="1">
        <v>0</v>
      </c>
      <c r="C70331" s="1">
        <v>78.599999999999994</v>
      </c>
    </row>
    <row r="70332" spans="1:3" x14ac:dyDescent="0.25">
      <c r="A70332" s="1" t="s">
        <v>70335</v>
      </c>
      <c r="B70332" s="1">
        <v>0</v>
      </c>
      <c r="C70332" s="1">
        <v>83.4</v>
      </c>
    </row>
    <row r="70333" spans="1:3" x14ac:dyDescent="0.25">
      <c r="A70333" s="1" t="s">
        <v>70336</v>
      </c>
      <c r="B70333" s="1">
        <v>0</v>
      </c>
      <c r="C70333" s="1">
        <v>61.6</v>
      </c>
    </row>
    <row r="70334" spans="1:3" x14ac:dyDescent="0.25">
      <c r="A70334" s="1" t="s">
        <v>70337</v>
      </c>
      <c r="B70334" s="1">
        <v>0</v>
      </c>
      <c r="C70334" s="1">
        <v>82.9</v>
      </c>
    </row>
    <row r="70335" spans="1:3" x14ac:dyDescent="0.25">
      <c r="A70335" s="1" t="s">
        <v>70338</v>
      </c>
      <c r="B70335" s="1">
        <v>0</v>
      </c>
      <c r="C70335" s="1">
        <v>97.8</v>
      </c>
    </row>
    <row r="70336" spans="1:3" x14ac:dyDescent="0.25">
      <c r="A70336" s="1" t="s">
        <v>70339</v>
      </c>
      <c r="B70336" s="1">
        <v>0</v>
      </c>
      <c r="C70336" s="1">
        <v>103.6</v>
      </c>
    </row>
    <row r="70337" spans="1:3" x14ac:dyDescent="0.25">
      <c r="A70337" s="1" t="s">
        <v>70340</v>
      </c>
      <c r="B70337" s="1">
        <v>0</v>
      </c>
      <c r="C70337" s="1">
        <v>107.5</v>
      </c>
    </row>
    <row r="70338" spans="1:3" x14ac:dyDescent="0.25">
      <c r="A70338" s="1" t="s">
        <v>70341</v>
      </c>
      <c r="B70338" s="1">
        <v>0</v>
      </c>
      <c r="C70338" s="1">
        <v>104.9</v>
      </c>
    </row>
    <row r="70339" spans="1:3" x14ac:dyDescent="0.25">
      <c r="A70339" s="1" t="s">
        <v>70342</v>
      </c>
      <c r="B70339" s="1">
        <v>0</v>
      </c>
      <c r="C70339" s="1">
        <v>91.9</v>
      </c>
    </row>
    <row r="70340" spans="1:3" x14ac:dyDescent="0.25">
      <c r="A70340" s="1" t="s">
        <v>70343</v>
      </c>
      <c r="B70340" s="1">
        <v>0</v>
      </c>
      <c r="C70340" s="1">
        <v>83.8</v>
      </c>
    </row>
    <row r="70341" spans="1:3" x14ac:dyDescent="0.25">
      <c r="A70341" s="1" t="s">
        <v>70344</v>
      </c>
      <c r="B70341" s="1">
        <v>0</v>
      </c>
      <c r="C70341" s="1">
        <v>78.5</v>
      </c>
    </row>
    <row r="70342" spans="1:3" x14ac:dyDescent="0.25">
      <c r="A70342" s="1" t="s">
        <v>70345</v>
      </c>
      <c r="B70342" s="1">
        <v>0</v>
      </c>
      <c r="C70342" s="1">
        <v>66</v>
      </c>
    </row>
    <row r="70343" spans="1:3" x14ac:dyDescent="0.25">
      <c r="A70343" s="1" t="s">
        <v>70346</v>
      </c>
      <c r="B70343" s="1">
        <v>0</v>
      </c>
      <c r="C70343" s="1">
        <v>58.2</v>
      </c>
    </row>
    <row r="70344" spans="1:3" x14ac:dyDescent="0.25">
      <c r="A70344" s="1" t="s">
        <v>70347</v>
      </c>
      <c r="B70344" s="1">
        <v>0</v>
      </c>
      <c r="C70344" s="1">
        <v>55.1</v>
      </c>
    </row>
    <row r="70345" spans="1:3" x14ac:dyDescent="0.25">
      <c r="A70345" s="1" t="s">
        <v>70348</v>
      </c>
      <c r="B70345" s="1">
        <v>0</v>
      </c>
      <c r="C70345" s="1">
        <v>53.7</v>
      </c>
    </row>
    <row r="70346" spans="1:3" x14ac:dyDescent="0.25">
      <c r="A70346" s="1" t="s">
        <v>70349</v>
      </c>
      <c r="B70346" s="1">
        <v>0</v>
      </c>
      <c r="C70346" s="1">
        <v>51.3</v>
      </c>
    </row>
    <row r="70347" spans="1:3" x14ac:dyDescent="0.25">
      <c r="A70347" s="1" t="s">
        <v>70350</v>
      </c>
      <c r="B70347" s="1">
        <v>0</v>
      </c>
      <c r="C70347" s="1">
        <v>48.6</v>
      </c>
    </row>
    <row r="70348" spans="1:3" x14ac:dyDescent="0.25">
      <c r="A70348" s="1" t="s">
        <v>70351</v>
      </c>
      <c r="B70348" s="1">
        <v>0</v>
      </c>
      <c r="C70348" s="1">
        <v>51.2</v>
      </c>
    </row>
    <row r="70349" spans="1:3" x14ac:dyDescent="0.25">
      <c r="A70349" s="1" t="s">
        <v>70352</v>
      </c>
      <c r="B70349" s="1">
        <v>0</v>
      </c>
      <c r="C70349" s="1">
        <v>47.5</v>
      </c>
    </row>
    <row r="70350" spans="1:3" x14ac:dyDescent="0.25">
      <c r="A70350" s="1" t="s">
        <v>70353</v>
      </c>
      <c r="B70350" s="1">
        <v>0</v>
      </c>
      <c r="C70350" s="1">
        <v>39.4</v>
      </c>
    </row>
    <row r="70351" spans="1:3" x14ac:dyDescent="0.25">
      <c r="A70351" s="1" t="s">
        <v>70354</v>
      </c>
      <c r="B70351" s="1">
        <v>0</v>
      </c>
      <c r="C70351" s="1">
        <v>37.1</v>
      </c>
    </row>
    <row r="70352" spans="1:3" x14ac:dyDescent="0.25">
      <c r="A70352" s="1" t="s">
        <v>70355</v>
      </c>
      <c r="B70352" s="1">
        <v>0</v>
      </c>
      <c r="C70352" s="1">
        <v>28.6</v>
      </c>
    </row>
    <row r="70353" spans="1:3" x14ac:dyDescent="0.25">
      <c r="A70353" s="1" t="s">
        <v>70356</v>
      </c>
      <c r="B70353" s="1">
        <v>0</v>
      </c>
      <c r="C70353" s="1">
        <v>24.2</v>
      </c>
    </row>
    <row r="70354" spans="1:3" x14ac:dyDescent="0.25">
      <c r="A70354" s="1" t="s">
        <v>70357</v>
      </c>
      <c r="B70354" s="1">
        <v>0</v>
      </c>
      <c r="C70354" s="1">
        <v>20.3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37.799999999999997</v>
      </c>
      <c r="C70363" s="1">
        <v>0</v>
      </c>
    </row>
    <row r="70364" spans="1:3" x14ac:dyDescent="0.25">
      <c r="A70364" s="1" t="s">
        <v>70367</v>
      </c>
      <c r="B70364" s="1">
        <v>54.1</v>
      </c>
      <c r="C70364" s="1">
        <v>0</v>
      </c>
    </row>
    <row r="70365" spans="1:3" x14ac:dyDescent="0.25">
      <c r="A70365" s="1" t="s">
        <v>70368</v>
      </c>
      <c r="B70365" s="1">
        <v>51.4</v>
      </c>
      <c r="C70365" s="1">
        <v>0</v>
      </c>
    </row>
    <row r="70366" spans="1:3" x14ac:dyDescent="0.25">
      <c r="A70366" s="1" t="s">
        <v>70369</v>
      </c>
      <c r="B70366" s="1">
        <v>57.5</v>
      </c>
      <c r="C70366" s="1">
        <v>0</v>
      </c>
    </row>
    <row r="70367" spans="1:3" x14ac:dyDescent="0.25">
      <c r="A70367" s="1" t="s">
        <v>70370</v>
      </c>
      <c r="B70367" s="1">
        <v>71.8</v>
      </c>
      <c r="C70367" s="1">
        <v>0</v>
      </c>
    </row>
    <row r="70368" spans="1:3" x14ac:dyDescent="0.25">
      <c r="A70368" s="1" t="s">
        <v>70371</v>
      </c>
      <c r="B70368" s="1">
        <v>81.5</v>
      </c>
      <c r="C70368" s="1">
        <v>0</v>
      </c>
    </row>
    <row r="70369" spans="1:3" x14ac:dyDescent="0.25">
      <c r="A70369" s="1" t="s">
        <v>70372</v>
      </c>
      <c r="B70369" s="1">
        <v>91.1</v>
      </c>
      <c r="C70369" s="1">
        <v>0</v>
      </c>
    </row>
    <row r="70370" spans="1:3" x14ac:dyDescent="0.25">
      <c r="A70370" s="1" t="s">
        <v>70373</v>
      </c>
      <c r="B70370" s="1">
        <v>92.6</v>
      </c>
      <c r="C70370" s="1">
        <v>0</v>
      </c>
    </row>
    <row r="70371" spans="1:3" x14ac:dyDescent="0.25">
      <c r="A70371" s="1" t="s">
        <v>70374</v>
      </c>
      <c r="B70371" s="1">
        <v>84.2</v>
      </c>
      <c r="C70371" s="1">
        <v>0</v>
      </c>
    </row>
    <row r="70372" spans="1:3" x14ac:dyDescent="0.25">
      <c r="A70372" s="1" t="s">
        <v>70375</v>
      </c>
      <c r="B70372" s="1">
        <v>71.099999999999994</v>
      </c>
      <c r="C70372" s="1">
        <v>0</v>
      </c>
    </row>
    <row r="70373" spans="1:3" x14ac:dyDescent="0.25">
      <c r="A70373" s="1" t="s">
        <v>70376</v>
      </c>
      <c r="B70373" s="1">
        <v>63.2</v>
      </c>
      <c r="C70373" s="1">
        <v>0</v>
      </c>
    </row>
    <row r="70374" spans="1:3" x14ac:dyDescent="0.25">
      <c r="A70374" s="1" t="s">
        <v>70377</v>
      </c>
      <c r="B70374" s="1">
        <v>54.3</v>
      </c>
      <c r="C70374" s="1">
        <v>0</v>
      </c>
    </row>
    <row r="70375" spans="1:3" x14ac:dyDescent="0.25">
      <c r="A70375" s="1" t="s">
        <v>70378</v>
      </c>
      <c r="B70375" s="1">
        <v>45</v>
      </c>
      <c r="C70375" s="1">
        <v>0</v>
      </c>
    </row>
    <row r="70376" spans="1:3" x14ac:dyDescent="0.25">
      <c r="A70376" s="1" t="s">
        <v>70379</v>
      </c>
      <c r="B70376" s="1">
        <v>39.1</v>
      </c>
      <c r="C70376" s="1">
        <v>0</v>
      </c>
    </row>
    <row r="70377" spans="1:3" x14ac:dyDescent="0.25">
      <c r="A70377" s="1" t="s">
        <v>70380</v>
      </c>
      <c r="B70377" s="1">
        <v>34.799999999999997</v>
      </c>
      <c r="C70377" s="1">
        <v>0</v>
      </c>
    </row>
    <row r="70378" spans="1:3" x14ac:dyDescent="0.25">
      <c r="A70378" s="1" t="s">
        <v>70381</v>
      </c>
      <c r="B70378" s="1">
        <v>32.5</v>
      </c>
      <c r="C70378" s="1">
        <v>0</v>
      </c>
    </row>
    <row r="70379" spans="1:3" x14ac:dyDescent="0.25">
      <c r="A70379" s="1" t="s">
        <v>70382</v>
      </c>
      <c r="B70379" s="1">
        <v>30.8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37.799999999999997</v>
      </c>
      <c r="C70383" s="1">
        <v>0</v>
      </c>
    </row>
    <row r="70384" spans="1:3" x14ac:dyDescent="0.25">
      <c r="A70384" s="1" t="s">
        <v>70387</v>
      </c>
      <c r="B70384" s="1">
        <v>23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53.2</v>
      </c>
    </row>
    <row r="70481" spans="1:3" x14ac:dyDescent="0.25">
      <c r="A70481" s="1" t="s">
        <v>70484</v>
      </c>
      <c r="B70481" s="1">
        <v>0</v>
      </c>
      <c r="C70481" s="1">
        <v>103.6</v>
      </c>
    </row>
    <row r="70482" spans="1:3" x14ac:dyDescent="0.25">
      <c r="A70482" s="1" t="s">
        <v>70485</v>
      </c>
      <c r="B70482" s="1">
        <v>0</v>
      </c>
      <c r="C70482" s="1">
        <v>102.8</v>
      </c>
    </row>
    <row r="70483" spans="1:3" x14ac:dyDescent="0.25">
      <c r="A70483" s="1" t="s">
        <v>70486</v>
      </c>
      <c r="B70483" s="1">
        <v>0</v>
      </c>
      <c r="C70483" s="1">
        <v>84.6</v>
      </c>
    </row>
    <row r="70484" spans="1:3" x14ac:dyDescent="0.25">
      <c r="A70484" s="1" t="s">
        <v>70487</v>
      </c>
      <c r="B70484" s="1">
        <v>0</v>
      </c>
      <c r="C70484" s="1">
        <v>94.9</v>
      </c>
    </row>
    <row r="70485" spans="1:3" x14ac:dyDescent="0.25">
      <c r="A70485" s="1" t="s">
        <v>70488</v>
      </c>
      <c r="B70485" s="1">
        <v>0</v>
      </c>
      <c r="C70485" s="1">
        <v>118.6</v>
      </c>
    </row>
    <row r="70486" spans="1:3" x14ac:dyDescent="0.25">
      <c r="A70486" s="1" t="s">
        <v>70489</v>
      </c>
      <c r="B70486" s="1">
        <v>0</v>
      </c>
      <c r="C70486" s="1">
        <v>129.1</v>
      </c>
    </row>
    <row r="70487" spans="1:3" x14ac:dyDescent="0.25">
      <c r="A70487" s="1" t="s">
        <v>70490</v>
      </c>
      <c r="B70487" s="1">
        <v>0</v>
      </c>
      <c r="C70487" s="1">
        <v>133.80000000000001</v>
      </c>
    </row>
    <row r="70488" spans="1:3" x14ac:dyDescent="0.25">
      <c r="A70488" s="1" t="s">
        <v>70491</v>
      </c>
      <c r="B70488" s="1">
        <v>0</v>
      </c>
      <c r="C70488" s="1">
        <v>141.1</v>
      </c>
    </row>
    <row r="70489" spans="1:3" x14ac:dyDescent="0.25">
      <c r="A70489" s="1" t="s">
        <v>70492</v>
      </c>
      <c r="B70489" s="1">
        <v>0</v>
      </c>
      <c r="C70489" s="1">
        <v>127.2</v>
      </c>
    </row>
    <row r="70490" spans="1:3" x14ac:dyDescent="0.25">
      <c r="A70490" s="1" t="s">
        <v>70493</v>
      </c>
      <c r="B70490" s="1">
        <v>0</v>
      </c>
      <c r="C70490" s="1">
        <v>105.9</v>
      </c>
    </row>
    <row r="70491" spans="1:3" x14ac:dyDescent="0.25">
      <c r="A70491" s="1" t="s">
        <v>70494</v>
      </c>
      <c r="B70491" s="1">
        <v>0</v>
      </c>
      <c r="C70491" s="1">
        <v>92</v>
      </c>
    </row>
    <row r="70492" spans="1:3" x14ac:dyDescent="0.25">
      <c r="A70492" s="1" t="s">
        <v>70495</v>
      </c>
      <c r="B70492" s="1">
        <v>0</v>
      </c>
      <c r="C70492" s="1">
        <v>77.2</v>
      </c>
    </row>
    <row r="70493" spans="1:3" x14ac:dyDescent="0.25">
      <c r="A70493" s="1" t="s">
        <v>70496</v>
      </c>
      <c r="B70493" s="1">
        <v>0</v>
      </c>
      <c r="C70493" s="1">
        <v>72.599999999999994</v>
      </c>
    </row>
    <row r="70494" spans="1:3" x14ac:dyDescent="0.25">
      <c r="A70494" s="1" t="s">
        <v>70497</v>
      </c>
      <c r="B70494" s="1">
        <v>0</v>
      </c>
      <c r="C70494" s="1">
        <v>68.900000000000006</v>
      </c>
    </row>
    <row r="70495" spans="1:3" x14ac:dyDescent="0.25">
      <c r="A70495" s="1" t="s">
        <v>70498</v>
      </c>
      <c r="B70495" s="1">
        <v>0</v>
      </c>
      <c r="C70495" s="1">
        <v>62</v>
      </c>
    </row>
    <row r="70496" spans="1:3" x14ac:dyDescent="0.25">
      <c r="A70496" s="1" t="s">
        <v>70499</v>
      </c>
      <c r="B70496" s="1">
        <v>0</v>
      </c>
      <c r="C70496" s="1">
        <v>58.4</v>
      </c>
    </row>
    <row r="70497" spans="1:3" x14ac:dyDescent="0.25">
      <c r="A70497" s="1" t="s">
        <v>70500</v>
      </c>
      <c r="B70497" s="1">
        <v>0</v>
      </c>
      <c r="C70497" s="1">
        <v>55.4</v>
      </c>
    </row>
    <row r="70498" spans="1:3" x14ac:dyDescent="0.25">
      <c r="A70498" s="1" t="s">
        <v>70501</v>
      </c>
      <c r="B70498" s="1">
        <v>0</v>
      </c>
      <c r="C70498" s="1">
        <v>53</v>
      </c>
    </row>
    <row r="70499" spans="1:3" x14ac:dyDescent="0.25">
      <c r="A70499" s="1" t="s">
        <v>70502</v>
      </c>
      <c r="B70499" s="1">
        <v>0</v>
      </c>
      <c r="C70499" s="1">
        <v>48</v>
      </c>
    </row>
    <row r="70500" spans="1:3" x14ac:dyDescent="0.25">
      <c r="A70500" s="1" t="s">
        <v>70503</v>
      </c>
      <c r="B70500" s="1">
        <v>0</v>
      </c>
      <c r="C70500" s="1">
        <v>40.9</v>
      </c>
    </row>
    <row r="70501" spans="1:3" x14ac:dyDescent="0.25">
      <c r="A70501" s="1" t="s">
        <v>70504</v>
      </c>
      <c r="B70501" s="1">
        <v>0</v>
      </c>
      <c r="C70501" s="1">
        <v>34.6</v>
      </c>
    </row>
    <row r="70502" spans="1:3" x14ac:dyDescent="0.25">
      <c r="A70502" s="1" t="s">
        <v>70505</v>
      </c>
      <c r="B70502" s="1">
        <v>0</v>
      </c>
      <c r="C70502" s="1">
        <v>29.8</v>
      </c>
    </row>
    <row r="70503" spans="1:3" x14ac:dyDescent="0.25">
      <c r="A70503" s="1" t="s">
        <v>70506</v>
      </c>
      <c r="B70503" s="1">
        <v>0</v>
      </c>
      <c r="C70503" s="1">
        <v>26.8</v>
      </c>
    </row>
    <row r="70504" spans="1:3" x14ac:dyDescent="0.25">
      <c r="A70504" s="1" t="s">
        <v>70507</v>
      </c>
      <c r="B70504" s="1">
        <v>0</v>
      </c>
      <c r="C70504" s="1">
        <v>23.3</v>
      </c>
    </row>
    <row r="70505" spans="1:3" x14ac:dyDescent="0.25">
      <c r="A70505" s="1" t="s">
        <v>70508</v>
      </c>
      <c r="B70505" s="1">
        <v>0</v>
      </c>
      <c r="C70505" s="1">
        <v>22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59</v>
      </c>
      <c r="C70512" s="1">
        <v>0</v>
      </c>
    </row>
    <row r="70513" spans="1:3" x14ac:dyDescent="0.25">
      <c r="A70513" s="1" t="s">
        <v>70516</v>
      </c>
      <c r="B70513" s="1">
        <v>70.599999999999994</v>
      </c>
      <c r="C70513" s="1">
        <v>0</v>
      </c>
    </row>
    <row r="70514" spans="1:3" x14ac:dyDescent="0.25">
      <c r="A70514" s="1" t="s">
        <v>70517</v>
      </c>
      <c r="B70514" s="1">
        <v>71.2</v>
      </c>
      <c r="C70514" s="1">
        <v>0</v>
      </c>
    </row>
    <row r="70515" spans="1:3" x14ac:dyDescent="0.25">
      <c r="A70515" s="1" t="s">
        <v>70518</v>
      </c>
      <c r="B70515" s="1">
        <v>58.6</v>
      </c>
      <c r="C70515" s="1">
        <v>0</v>
      </c>
    </row>
    <row r="70516" spans="1:3" x14ac:dyDescent="0.25">
      <c r="A70516" s="1" t="s">
        <v>70519</v>
      </c>
      <c r="B70516" s="1">
        <v>67.2</v>
      </c>
      <c r="C70516" s="1">
        <v>0</v>
      </c>
    </row>
    <row r="70517" spans="1:3" x14ac:dyDescent="0.25">
      <c r="A70517" s="1" t="s">
        <v>70520</v>
      </c>
      <c r="B70517" s="1">
        <v>74.599999999999994</v>
      </c>
      <c r="C70517" s="1">
        <v>0</v>
      </c>
    </row>
    <row r="70518" spans="1:3" x14ac:dyDescent="0.25">
      <c r="A70518" s="1" t="s">
        <v>70521</v>
      </c>
      <c r="B70518" s="1">
        <v>90.7</v>
      </c>
      <c r="C70518" s="1">
        <v>0</v>
      </c>
    </row>
    <row r="70519" spans="1:3" x14ac:dyDescent="0.25">
      <c r="A70519" s="1" t="s">
        <v>70522</v>
      </c>
      <c r="B70519" s="1">
        <v>96</v>
      </c>
      <c r="C70519" s="1">
        <v>0</v>
      </c>
    </row>
    <row r="70520" spans="1:3" x14ac:dyDescent="0.25">
      <c r="A70520" s="1" t="s">
        <v>70523</v>
      </c>
      <c r="B70520" s="1">
        <v>96</v>
      </c>
      <c r="C70520" s="1">
        <v>0</v>
      </c>
    </row>
    <row r="70521" spans="1:3" x14ac:dyDescent="0.25">
      <c r="A70521" s="1" t="s">
        <v>70524</v>
      </c>
      <c r="B70521" s="1">
        <v>85.5</v>
      </c>
      <c r="C70521" s="1">
        <v>0</v>
      </c>
    </row>
    <row r="70522" spans="1:3" x14ac:dyDescent="0.25">
      <c r="A70522" s="1" t="s">
        <v>70525</v>
      </c>
      <c r="B70522" s="1">
        <v>75.8</v>
      </c>
      <c r="C70522" s="1">
        <v>0</v>
      </c>
    </row>
    <row r="70523" spans="1:3" x14ac:dyDescent="0.25">
      <c r="A70523" s="1" t="s">
        <v>70526</v>
      </c>
      <c r="B70523" s="1">
        <v>71.400000000000006</v>
      </c>
      <c r="C70523" s="1">
        <v>0</v>
      </c>
    </row>
    <row r="70524" spans="1:3" x14ac:dyDescent="0.25">
      <c r="A70524" s="1" t="s">
        <v>70527</v>
      </c>
      <c r="B70524" s="1">
        <v>62.9</v>
      </c>
      <c r="C70524" s="1">
        <v>0</v>
      </c>
    </row>
    <row r="70525" spans="1:3" x14ac:dyDescent="0.25">
      <c r="A70525" s="1" t="s">
        <v>70528</v>
      </c>
      <c r="B70525" s="1">
        <v>59.6</v>
      </c>
      <c r="C70525" s="1">
        <v>0</v>
      </c>
    </row>
    <row r="70526" spans="1:3" x14ac:dyDescent="0.25">
      <c r="A70526" s="1" t="s">
        <v>70529</v>
      </c>
      <c r="B70526" s="1">
        <v>56.8</v>
      </c>
      <c r="C70526" s="1">
        <v>0</v>
      </c>
    </row>
    <row r="70527" spans="1:3" x14ac:dyDescent="0.25">
      <c r="A70527" s="1" t="s">
        <v>70530</v>
      </c>
      <c r="B70527" s="1">
        <v>48.4</v>
      </c>
      <c r="C70527" s="1">
        <v>0</v>
      </c>
    </row>
    <row r="70528" spans="1:3" x14ac:dyDescent="0.25">
      <c r="A70528" s="1" t="s">
        <v>70531</v>
      </c>
      <c r="B70528" s="1">
        <v>42.6</v>
      </c>
      <c r="C70528" s="1">
        <v>0</v>
      </c>
    </row>
    <row r="70529" spans="1:3" x14ac:dyDescent="0.25">
      <c r="A70529" s="1" t="s">
        <v>70532</v>
      </c>
      <c r="B70529" s="1">
        <v>40</v>
      </c>
      <c r="C70529" s="1">
        <v>0</v>
      </c>
    </row>
    <row r="70530" spans="1:3" x14ac:dyDescent="0.25">
      <c r="A70530" s="1" t="s">
        <v>70533</v>
      </c>
      <c r="B70530" s="1">
        <v>37.6</v>
      </c>
      <c r="C70530" s="1">
        <v>0</v>
      </c>
    </row>
    <row r="70531" spans="1:3" x14ac:dyDescent="0.25">
      <c r="A70531" s="1" t="s">
        <v>70534</v>
      </c>
      <c r="B70531" s="1">
        <v>32.9</v>
      </c>
      <c r="C70531" s="1">
        <v>0</v>
      </c>
    </row>
    <row r="70532" spans="1:3" x14ac:dyDescent="0.25">
      <c r="A70532" s="1" t="s">
        <v>70535</v>
      </c>
      <c r="B70532" s="1">
        <v>24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99.5</v>
      </c>
    </row>
    <row r="70637" spans="1:3" x14ac:dyDescent="0.25">
      <c r="A70637" s="1" t="s">
        <v>70640</v>
      </c>
      <c r="B70637" s="1">
        <v>0</v>
      </c>
      <c r="C70637" s="1">
        <v>163.4</v>
      </c>
    </row>
    <row r="70638" spans="1:3" x14ac:dyDescent="0.25">
      <c r="A70638" s="1" t="s">
        <v>70641</v>
      </c>
      <c r="B70638" s="1">
        <v>0</v>
      </c>
      <c r="C70638" s="1">
        <v>119.3</v>
      </c>
    </row>
    <row r="70639" spans="1:3" x14ac:dyDescent="0.25">
      <c r="A70639" s="1" t="s">
        <v>70642</v>
      </c>
      <c r="B70639" s="1">
        <v>0</v>
      </c>
      <c r="C70639" s="1">
        <v>97.4</v>
      </c>
    </row>
    <row r="70640" spans="1:3" x14ac:dyDescent="0.25">
      <c r="A70640" s="1" t="s">
        <v>70643</v>
      </c>
      <c r="B70640" s="1">
        <v>0</v>
      </c>
      <c r="C70640" s="1">
        <v>110.6</v>
      </c>
    </row>
    <row r="70641" spans="1:3" x14ac:dyDescent="0.25">
      <c r="A70641" s="1" t="s">
        <v>70644</v>
      </c>
      <c r="B70641" s="1">
        <v>0</v>
      </c>
      <c r="C70641" s="1">
        <v>136.80000000000001</v>
      </c>
    </row>
    <row r="70642" spans="1:3" x14ac:dyDescent="0.25">
      <c r="A70642" s="1" t="s">
        <v>70645</v>
      </c>
      <c r="B70642" s="1">
        <v>0</v>
      </c>
      <c r="C70642" s="1">
        <v>134.1</v>
      </c>
    </row>
    <row r="70643" spans="1:3" x14ac:dyDescent="0.25">
      <c r="A70643" s="1" t="s">
        <v>70646</v>
      </c>
      <c r="B70643" s="1">
        <v>0</v>
      </c>
      <c r="C70643" s="1">
        <v>131.19999999999999</v>
      </c>
    </row>
    <row r="70644" spans="1:3" x14ac:dyDescent="0.25">
      <c r="A70644" s="1" t="s">
        <v>70647</v>
      </c>
      <c r="B70644" s="1">
        <v>0</v>
      </c>
      <c r="C70644" s="1">
        <v>128.1</v>
      </c>
    </row>
    <row r="70645" spans="1:3" x14ac:dyDescent="0.25">
      <c r="A70645" s="1" t="s">
        <v>70648</v>
      </c>
      <c r="B70645" s="1">
        <v>0</v>
      </c>
      <c r="C70645" s="1">
        <v>110.8</v>
      </c>
    </row>
    <row r="70646" spans="1:3" x14ac:dyDescent="0.25">
      <c r="A70646" s="1" t="s">
        <v>70649</v>
      </c>
      <c r="B70646" s="1">
        <v>0</v>
      </c>
      <c r="C70646" s="1">
        <v>103.5</v>
      </c>
    </row>
    <row r="70647" spans="1:3" x14ac:dyDescent="0.25">
      <c r="A70647" s="1" t="s">
        <v>70650</v>
      </c>
      <c r="B70647" s="1">
        <v>0</v>
      </c>
      <c r="C70647" s="1">
        <v>99</v>
      </c>
    </row>
    <row r="70648" spans="1:3" x14ac:dyDescent="0.25">
      <c r="A70648" s="1" t="s">
        <v>70651</v>
      </c>
      <c r="B70648" s="1">
        <v>0</v>
      </c>
      <c r="C70648" s="1">
        <v>95.8</v>
      </c>
    </row>
    <row r="70649" spans="1:3" x14ac:dyDescent="0.25">
      <c r="A70649" s="1" t="s">
        <v>70652</v>
      </c>
      <c r="B70649" s="1">
        <v>0</v>
      </c>
      <c r="C70649" s="1">
        <v>94.3</v>
      </c>
    </row>
    <row r="70650" spans="1:3" x14ac:dyDescent="0.25">
      <c r="A70650" s="1" t="s">
        <v>70653</v>
      </c>
      <c r="B70650" s="1">
        <v>0</v>
      </c>
      <c r="C70650" s="1">
        <v>86.7</v>
      </c>
    </row>
    <row r="70651" spans="1:3" x14ac:dyDescent="0.25">
      <c r="A70651" s="1" t="s">
        <v>70654</v>
      </c>
      <c r="B70651" s="1">
        <v>0</v>
      </c>
      <c r="C70651" s="1">
        <v>78.900000000000006</v>
      </c>
    </row>
    <row r="70652" spans="1:3" x14ac:dyDescent="0.25">
      <c r="A70652" s="1" t="s">
        <v>70655</v>
      </c>
      <c r="B70652" s="1">
        <v>0</v>
      </c>
      <c r="C70652" s="1">
        <v>70.2</v>
      </c>
    </row>
    <row r="70653" spans="1:3" x14ac:dyDescent="0.25">
      <c r="A70653" s="1" t="s">
        <v>70656</v>
      </c>
      <c r="B70653" s="1">
        <v>0</v>
      </c>
      <c r="C70653" s="1">
        <v>62.1</v>
      </c>
    </row>
    <row r="70654" spans="1:3" x14ac:dyDescent="0.25">
      <c r="A70654" s="1" t="s">
        <v>70657</v>
      </c>
      <c r="B70654" s="1">
        <v>0</v>
      </c>
      <c r="C70654" s="1">
        <v>58.7</v>
      </c>
    </row>
    <row r="70655" spans="1:3" x14ac:dyDescent="0.25">
      <c r="A70655" s="1" t="s">
        <v>70658</v>
      </c>
      <c r="B70655" s="1">
        <v>0</v>
      </c>
      <c r="C70655" s="1">
        <v>53.5</v>
      </c>
    </row>
    <row r="70656" spans="1:3" x14ac:dyDescent="0.25">
      <c r="A70656" s="1" t="s">
        <v>70659</v>
      </c>
      <c r="B70656" s="1">
        <v>0</v>
      </c>
      <c r="C70656" s="1">
        <v>47.2</v>
      </c>
    </row>
    <row r="70657" spans="1:3" x14ac:dyDescent="0.25">
      <c r="A70657" s="1" t="s">
        <v>70660</v>
      </c>
      <c r="B70657" s="1">
        <v>0</v>
      </c>
      <c r="C70657" s="1">
        <v>38.799999999999997</v>
      </c>
    </row>
    <row r="70658" spans="1:3" x14ac:dyDescent="0.25">
      <c r="A70658" s="1" t="s">
        <v>70661</v>
      </c>
      <c r="B70658" s="1">
        <v>0</v>
      </c>
      <c r="C70658" s="1">
        <v>28.7</v>
      </c>
    </row>
    <row r="70659" spans="1:3" x14ac:dyDescent="0.25">
      <c r="A70659" s="1" t="s">
        <v>70662</v>
      </c>
      <c r="B70659" s="1">
        <v>0</v>
      </c>
      <c r="C70659" s="1">
        <v>23.9</v>
      </c>
    </row>
    <row r="70660" spans="1:3" x14ac:dyDescent="0.25">
      <c r="A70660" s="1" t="s">
        <v>70663</v>
      </c>
      <c r="B70660" s="1">
        <v>0</v>
      </c>
      <c r="C70660" s="1">
        <v>22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32.4</v>
      </c>
      <c r="C70668" s="1">
        <v>0</v>
      </c>
    </row>
    <row r="70669" spans="1:3" x14ac:dyDescent="0.25">
      <c r="A70669" s="1" t="s">
        <v>70672</v>
      </c>
      <c r="B70669" s="1">
        <v>78.900000000000006</v>
      </c>
      <c r="C70669" s="1">
        <v>0</v>
      </c>
    </row>
    <row r="70670" spans="1:3" x14ac:dyDescent="0.25">
      <c r="A70670" s="1" t="s">
        <v>70673</v>
      </c>
      <c r="B70670" s="1">
        <v>65.3</v>
      </c>
      <c r="C70670" s="1">
        <v>0</v>
      </c>
    </row>
    <row r="70671" spans="1:3" x14ac:dyDescent="0.25">
      <c r="A70671" s="1" t="s">
        <v>70674</v>
      </c>
      <c r="B70671" s="1">
        <v>65.599999999999994</v>
      </c>
      <c r="C70671" s="1">
        <v>0</v>
      </c>
    </row>
    <row r="70672" spans="1:3" x14ac:dyDescent="0.25">
      <c r="A70672" s="1" t="s">
        <v>70675</v>
      </c>
      <c r="B70672" s="1">
        <v>84.8</v>
      </c>
      <c r="C70672" s="1">
        <v>0</v>
      </c>
    </row>
    <row r="70673" spans="1:3" x14ac:dyDescent="0.25">
      <c r="A70673" s="1" t="s">
        <v>70676</v>
      </c>
      <c r="B70673" s="1">
        <v>99.6</v>
      </c>
      <c r="C70673" s="1">
        <v>0</v>
      </c>
    </row>
    <row r="70674" spans="1:3" x14ac:dyDescent="0.25">
      <c r="A70674" s="1" t="s">
        <v>70677</v>
      </c>
      <c r="B70674" s="1">
        <v>127.5</v>
      </c>
      <c r="C70674" s="1">
        <v>0</v>
      </c>
    </row>
    <row r="70675" spans="1:3" x14ac:dyDescent="0.25">
      <c r="A70675" s="1" t="s">
        <v>70678</v>
      </c>
      <c r="B70675" s="1">
        <v>132.6</v>
      </c>
      <c r="C70675" s="1">
        <v>0</v>
      </c>
    </row>
    <row r="70676" spans="1:3" x14ac:dyDescent="0.25">
      <c r="A70676" s="1" t="s">
        <v>70679</v>
      </c>
      <c r="B70676" s="1">
        <v>136.6</v>
      </c>
      <c r="C70676" s="1">
        <v>0</v>
      </c>
    </row>
    <row r="70677" spans="1:3" x14ac:dyDescent="0.25">
      <c r="A70677" s="1" t="s">
        <v>70680</v>
      </c>
      <c r="B70677" s="1">
        <v>127.2</v>
      </c>
      <c r="C70677" s="1">
        <v>0</v>
      </c>
    </row>
    <row r="70678" spans="1:3" x14ac:dyDescent="0.25">
      <c r="A70678" s="1" t="s">
        <v>70681</v>
      </c>
      <c r="B70678" s="1">
        <v>104.1</v>
      </c>
      <c r="C70678" s="1">
        <v>0</v>
      </c>
    </row>
    <row r="70679" spans="1:3" x14ac:dyDescent="0.25">
      <c r="A70679" s="1" t="s">
        <v>70682</v>
      </c>
      <c r="B70679" s="1">
        <v>95</v>
      </c>
      <c r="C70679" s="1">
        <v>0</v>
      </c>
    </row>
    <row r="70680" spans="1:3" x14ac:dyDescent="0.25">
      <c r="A70680" s="1" t="s">
        <v>70683</v>
      </c>
      <c r="B70680" s="1">
        <v>78.099999999999994</v>
      </c>
      <c r="C70680" s="1">
        <v>0</v>
      </c>
    </row>
    <row r="70681" spans="1:3" x14ac:dyDescent="0.25">
      <c r="A70681" s="1" t="s">
        <v>70684</v>
      </c>
      <c r="B70681" s="1">
        <v>60.5</v>
      </c>
      <c r="C70681" s="1">
        <v>0</v>
      </c>
    </row>
    <row r="70682" spans="1:3" x14ac:dyDescent="0.25">
      <c r="A70682" s="1" t="s">
        <v>70685</v>
      </c>
      <c r="B70682" s="1">
        <v>47</v>
      </c>
      <c r="C70682" s="1">
        <v>0</v>
      </c>
    </row>
    <row r="70683" spans="1:3" x14ac:dyDescent="0.25">
      <c r="A70683" s="1" t="s">
        <v>70686</v>
      </c>
      <c r="B70683" s="1">
        <v>35</v>
      </c>
      <c r="C70683" s="1">
        <v>0</v>
      </c>
    </row>
    <row r="70684" spans="1:3" x14ac:dyDescent="0.25">
      <c r="A70684" s="1" t="s">
        <v>70687</v>
      </c>
      <c r="B70684" s="1">
        <v>28.5</v>
      </c>
      <c r="C70684" s="1">
        <v>0</v>
      </c>
    </row>
    <row r="70685" spans="1:3" x14ac:dyDescent="0.25">
      <c r="A70685" s="1" t="s">
        <v>70688</v>
      </c>
      <c r="B70685" s="1">
        <v>27.7</v>
      </c>
      <c r="C70685" s="1">
        <v>0</v>
      </c>
    </row>
    <row r="70686" spans="1:3" x14ac:dyDescent="0.25">
      <c r="A70686" s="1" t="s">
        <v>70689</v>
      </c>
      <c r="B70686" s="1">
        <v>29.1</v>
      </c>
      <c r="C70686" s="1">
        <v>0</v>
      </c>
    </row>
    <row r="70687" spans="1:3" x14ac:dyDescent="0.25">
      <c r="A70687" s="1" t="s">
        <v>70690</v>
      </c>
      <c r="B70687" s="1">
        <v>27.4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60.6</v>
      </c>
    </row>
    <row r="70785" spans="1:3" x14ac:dyDescent="0.25">
      <c r="A70785" s="1" t="s">
        <v>70788</v>
      </c>
      <c r="B70785" s="1">
        <v>0</v>
      </c>
      <c r="C70785" s="1">
        <v>107.9</v>
      </c>
    </row>
    <row r="70786" spans="1:3" x14ac:dyDescent="0.25">
      <c r="A70786" s="1" t="s">
        <v>70789</v>
      </c>
      <c r="B70786" s="1">
        <v>0</v>
      </c>
      <c r="C70786" s="1">
        <v>72.5</v>
      </c>
    </row>
    <row r="70787" spans="1:3" x14ac:dyDescent="0.25">
      <c r="A70787" s="1" t="s">
        <v>70790</v>
      </c>
      <c r="B70787" s="1">
        <v>0</v>
      </c>
      <c r="C70787" s="1">
        <v>81.8</v>
      </c>
    </row>
    <row r="70788" spans="1:3" x14ac:dyDescent="0.25">
      <c r="A70788" s="1" t="s">
        <v>70791</v>
      </c>
      <c r="B70788" s="1">
        <v>0</v>
      </c>
      <c r="C70788" s="1">
        <v>101.2</v>
      </c>
    </row>
    <row r="70789" spans="1:3" x14ac:dyDescent="0.25">
      <c r="A70789" s="1" t="s">
        <v>70792</v>
      </c>
      <c r="B70789" s="1">
        <v>0</v>
      </c>
      <c r="C70789" s="1">
        <v>115.9</v>
      </c>
    </row>
    <row r="70790" spans="1:3" x14ac:dyDescent="0.25">
      <c r="A70790" s="1" t="s">
        <v>70793</v>
      </c>
      <c r="B70790" s="1">
        <v>0</v>
      </c>
      <c r="C70790" s="1">
        <v>124</v>
      </c>
    </row>
    <row r="70791" spans="1:3" x14ac:dyDescent="0.25">
      <c r="A70791" s="1" t="s">
        <v>70794</v>
      </c>
      <c r="B70791" s="1">
        <v>0</v>
      </c>
      <c r="C70791" s="1">
        <v>136</v>
      </c>
    </row>
    <row r="70792" spans="1:3" x14ac:dyDescent="0.25">
      <c r="A70792" s="1" t="s">
        <v>70795</v>
      </c>
      <c r="B70792" s="1">
        <v>0</v>
      </c>
      <c r="C70792" s="1">
        <v>125.7</v>
      </c>
    </row>
    <row r="70793" spans="1:3" x14ac:dyDescent="0.25">
      <c r="A70793" s="1" t="s">
        <v>70796</v>
      </c>
      <c r="B70793" s="1">
        <v>0</v>
      </c>
      <c r="C70793" s="1">
        <v>111.9</v>
      </c>
    </row>
    <row r="70794" spans="1:3" x14ac:dyDescent="0.25">
      <c r="A70794" s="1" t="s">
        <v>70797</v>
      </c>
      <c r="B70794" s="1">
        <v>0</v>
      </c>
      <c r="C70794" s="1">
        <v>105.1</v>
      </c>
    </row>
    <row r="70795" spans="1:3" x14ac:dyDescent="0.25">
      <c r="A70795" s="1" t="s">
        <v>70798</v>
      </c>
      <c r="B70795" s="1">
        <v>0</v>
      </c>
      <c r="C70795" s="1">
        <v>86</v>
      </c>
    </row>
    <row r="70796" spans="1:3" x14ac:dyDescent="0.25">
      <c r="A70796" s="1" t="s">
        <v>70799</v>
      </c>
      <c r="B70796" s="1">
        <v>0</v>
      </c>
      <c r="C70796" s="1">
        <v>79.2</v>
      </c>
    </row>
    <row r="70797" spans="1:3" x14ac:dyDescent="0.25">
      <c r="A70797" s="1" t="s">
        <v>70800</v>
      </c>
      <c r="B70797" s="1">
        <v>0</v>
      </c>
      <c r="C70797" s="1">
        <v>70.400000000000006</v>
      </c>
    </row>
    <row r="70798" spans="1:3" x14ac:dyDescent="0.25">
      <c r="A70798" s="1" t="s">
        <v>70801</v>
      </c>
      <c r="B70798" s="1">
        <v>0</v>
      </c>
      <c r="C70798" s="1">
        <v>62.8</v>
      </c>
    </row>
    <row r="70799" spans="1:3" x14ac:dyDescent="0.25">
      <c r="A70799" s="1" t="s">
        <v>70802</v>
      </c>
      <c r="B70799" s="1">
        <v>0</v>
      </c>
      <c r="C70799" s="1">
        <v>59.4</v>
      </c>
    </row>
    <row r="70800" spans="1:3" x14ac:dyDescent="0.25">
      <c r="A70800" s="1" t="s">
        <v>70803</v>
      </c>
      <c r="B70800" s="1">
        <v>0</v>
      </c>
      <c r="C70800" s="1">
        <v>56.4</v>
      </c>
    </row>
    <row r="70801" spans="1:3" x14ac:dyDescent="0.25">
      <c r="A70801" s="1" t="s">
        <v>70804</v>
      </c>
      <c r="B70801" s="1">
        <v>0</v>
      </c>
      <c r="C70801" s="1">
        <v>52.1</v>
      </c>
    </row>
    <row r="70802" spans="1:3" x14ac:dyDescent="0.25">
      <c r="A70802" s="1" t="s">
        <v>70805</v>
      </c>
      <c r="B70802" s="1">
        <v>0</v>
      </c>
      <c r="C70802" s="1">
        <v>46.5</v>
      </c>
    </row>
    <row r="70803" spans="1:3" x14ac:dyDescent="0.25">
      <c r="A70803" s="1" t="s">
        <v>70806</v>
      </c>
      <c r="B70803" s="1">
        <v>0</v>
      </c>
      <c r="C70803" s="1">
        <v>40.299999999999997</v>
      </c>
    </row>
    <row r="70804" spans="1:3" x14ac:dyDescent="0.25">
      <c r="A70804" s="1" t="s">
        <v>70807</v>
      </c>
      <c r="B70804" s="1">
        <v>0</v>
      </c>
      <c r="C70804" s="1">
        <v>36.4</v>
      </c>
    </row>
    <row r="70805" spans="1:3" x14ac:dyDescent="0.25">
      <c r="A70805" s="1" t="s">
        <v>70808</v>
      </c>
      <c r="B70805" s="1">
        <v>0</v>
      </c>
      <c r="C70805" s="1">
        <v>29.3</v>
      </c>
    </row>
    <row r="70806" spans="1:3" x14ac:dyDescent="0.25">
      <c r="A70806" s="1" t="s">
        <v>70809</v>
      </c>
      <c r="B70806" s="1">
        <v>0</v>
      </c>
      <c r="C70806" s="1">
        <v>23.6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29.5</v>
      </c>
      <c r="C70816" s="1">
        <v>0</v>
      </c>
    </row>
    <row r="70817" spans="1:3" x14ac:dyDescent="0.25">
      <c r="A70817" s="1" t="s">
        <v>70820</v>
      </c>
      <c r="B70817" s="1">
        <v>46.7</v>
      </c>
      <c r="C70817" s="1">
        <v>0</v>
      </c>
    </row>
    <row r="70818" spans="1:3" x14ac:dyDescent="0.25">
      <c r="A70818" s="1" t="s">
        <v>70821</v>
      </c>
      <c r="B70818" s="1">
        <v>33.9</v>
      </c>
      <c r="C70818" s="1">
        <v>0</v>
      </c>
    </row>
    <row r="70819" spans="1:3" x14ac:dyDescent="0.25">
      <c r="A70819" s="1" t="s">
        <v>70822</v>
      </c>
      <c r="B70819" s="1">
        <v>38.200000000000003</v>
      </c>
      <c r="C70819" s="1">
        <v>0</v>
      </c>
    </row>
    <row r="70820" spans="1:3" x14ac:dyDescent="0.25">
      <c r="A70820" s="1" t="s">
        <v>70823</v>
      </c>
      <c r="B70820" s="1">
        <v>53.3</v>
      </c>
      <c r="C70820" s="1">
        <v>0</v>
      </c>
    </row>
    <row r="70821" spans="1:3" x14ac:dyDescent="0.25">
      <c r="A70821" s="1" t="s">
        <v>70824</v>
      </c>
      <c r="B70821" s="1">
        <v>66.7</v>
      </c>
      <c r="C70821" s="1">
        <v>0</v>
      </c>
    </row>
    <row r="70822" spans="1:3" x14ac:dyDescent="0.25">
      <c r="A70822" s="1" t="s">
        <v>70825</v>
      </c>
      <c r="B70822" s="1">
        <v>84.5</v>
      </c>
      <c r="C70822" s="1">
        <v>0</v>
      </c>
    </row>
    <row r="70823" spans="1:3" x14ac:dyDescent="0.25">
      <c r="A70823" s="1" t="s">
        <v>70826</v>
      </c>
      <c r="B70823" s="1">
        <v>92.5</v>
      </c>
      <c r="C70823" s="1">
        <v>0</v>
      </c>
    </row>
    <row r="70824" spans="1:3" x14ac:dyDescent="0.25">
      <c r="A70824" s="1" t="s">
        <v>70827</v>
      </c>
      <c r="B70824" s="1">
        <v>93.6</v>
      </c>
      <c r="C70824" s="1">
        <v>0</v>
      </c>
    </row>
    <row r="70825" spans="1:3" x14ac:dyDescent="0.25">
      <c r="A70825" s="1" t="s">
        <v>70828</v>
      </c>
      <c r="B70825" s="1">
        <v>79.7</v>
      </c>
      <c r="C70825" s="1">
        <v>0</v>
      </c>
    </row>
    <row r="70826" spans="1:3" x14ac:dyDescent="0.25">
      <c r="A70826" s="1" t="s">
        <v>70829</v>
      </c>
      <c r="B70826" s="1">
        <v>70.599999999999994</v>
      </c>
      <c r="C70826" s="1">
        <v>0</v>
      </c>
    </row>
    <row r="70827" spans="1:3" x14ac:dyDescent="0.25">
      <c r="A70827" s="1" t="s">
        <v>70830</v>
      </c>
      <c r="B70827" s="1">
        <v>62.1</v>
      </c>
      <c r="C70827" s="1">
        <v>0</v>
      </c>
    </row>
    <row r="70828" spans="1:3" x14ac:dyDescent="0.25">
      <c r="A70828" s="1" t="s">
        <v>70831</v>
      </c>
      <c r="B70828" s="1">
        <v>53.7</v>
      </c>
      <c r="C70828" s="1">
        <v>0</v>
      </c>
    </row>
    <row r="70829" spans="1:3" x14ac:dyDescent="0.25">
      <c r="A70829" s="1" t="s">
        <v>70832</v>
      </c>
      <c r="B70829" s="1">
        <v>45</v>
      </c>
      <c r="C70829" s="1">
        <v>0</v>
      </c>
    </row>
    <row r="70830" spans="1:3" x14ac:dyDescent="0.25">
      <c r="A70830" s="1" t="s">
        <v>70833</v>
      </c>
      <c r="B70830" s="1">
        <v>39.9</v>
      </c>
      <c r="C70830" s="1">
        <v>0</v>
      </c>
    </row>
    <row r="70831" spans="1:3" x14ac:dyDescent="0.25">
      <c r="A70831" s="1" t="s">
        <v>70834</v>
      </c>
      <c r="B70831" s="1">
        <v>33.700000000000003</v>
      </c>
      <c r="C70831" s="1">
        <v>0</v>
      </c>
    </row>
    <row r="70832" spans="1:3" x14ac:dyDescent="0.25">
      <c r="A70832" s="1" t="s">
        <v>70835</v>
      </c>
      <c r="B70832" s="1">
        <v>29.7</v>
      </c>
      <c r="C70832" s="1">
        <v>0</v>
      </c>
    </row>
    <row r="70833" spans="1:3" x14ac:dyDescent="0.25">
      <c r="A70833" s="1" t="s">
        <v>70836</v>
      </c>
      <c r="B70833" s="1">
        <v>30</v>
      </c>
      <c r="C70833" s="1">
        <v>0</v>
      </c>
    </row>
    <row r="70834" spans="1:3" x14ac:dyDescent="0.25">
      <c r="A70834" s="1" t="s">
        <v>70837</v>
      </c>
      <c r="B70834" s="1">
        <v>26.7</v>
      </c>
      <c r="C70834" s="1">
        <v>0</v>
      </c>
    </row>
    <row r="70835" spans="1:3" x14ac:dyDescent="0.25">
      <c r="A70835" s="1" t="s">
        <v>70838</v>
      </c>
      <c r="B70835" s="1">
        <v>22.2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45.6</v>
      </c>
    </row>
    <row r="70934" spans="1:3" x14ac:dyDescent="0.25">
      <c r="A70934" s="1" t="s">
        <v>70937</v>
      </c>
      <c r="B70934" s="1">
        <v>0</v>
      </c>
      <c r="C70934" s="1">
        <v>83.6</v>
      </c>
    </row>
    <row r="70935" spans="1:3" x14ac:dyDescent="0.25">
      <c r="A70935" s="1" t="s">
        <v>70938</v>
      </c>
      <c r="B70935" s="1">
        <v>0</v>
      </c>
      <c r="C70935" s="1">
        <v>58.3</v>
      </c>
    </row>
    <row r="70936" spans="1:3" x14ac:dyDescent="0.25">
      <c r="A70936" s="1" t="s">
        <v>70939</v>
      </c>
      <c r="B70936" s="1">
        <v>0</v>
      </c>
      <c r="C70936" s="1">
        <v>63.6</v>
      </c>
    </row>
    <row r="70937" spans="1:3" x14ac:dyDescent="0.25">
      <c r="A70937" s="1" t="s">
        <v>70940</v>
      </c>
      <c r="B70937" s="1">
        <v>0</v>
      </c>
      <c r="C70937" s="1">
        <v>79.900000000000006</v>
      </c>
    </row>
    <row r="70938" spans="1:3" x14ac:dyDescent="0.25">
      <c r="A70938" s="1" t="s">
        <v>70941</v>
      </c>
      <c r="B70938" s="1">
        <v>0</v>
      </c>
      <c r="C70938" s="1">
        <v>88.3</v>
      </c>
    </row>
    <row r="70939" spans="1:3" x14ac:dyDescent="0.25">
      <c r="A70939" s="1" t="s">
        <v>70942</v>
      </c>
      <c r="B70939" s="1">
        <v>0</v>
      </c>
      <c r="C70939" s="1">
        <v>106.4</v>
      </c>
    </row>
    <row r="70940" spans="1:3" x14ac:dyDescent="0.25">
      <c r="A70940" s="1" t="s">
        <v>70943</v>
      </c>
      <c r="B70940" s="1">
        <v>0</v>
      </c>
      <c r="C70940" s="1">
        <v>113.8</v>
      </c>
    </row>
    <row r="70941" spans="1:3" x14ac:dyDescent="0.25">
      <c r="A70941" s="1" t="s">
        <v>70944</v>
      </c>
      <c r="B70941" s="1">
        <v>0</v>
      </c>
      <c r="C70941" s="1">
        <v>113</v>
      </c>
    </row>
    <row r="70942" spans="1:3" x14ac:dyDescent="0.25">
      <c r="A70942" s="1" t="s">
        <v>70945</v>
      </c>
      <c r="B70942" s="1">
        <v>0</v>
      </c>
      <c r="C70942" s="1">
        <v>98</v>
      </c>
    </row>
    <row r="70943" spans="1:3" x14ac:dyDescent="0.25">
      <c r="A70943" s="1" t="s">
        <v>70946</v>
      </c>
      <c r="B70943" s="1">
        <v>0</v>
      </c>
      <c r="C70943" s="1">
        <v>91.7</v>
      </c>
    </row>
    <row r="70944" spans="1:3" x14ac:dyDescent="0.25">
      <c r="A70944" s="1" t="s">
        <v>70947</v>
      </c>
      <c r="B70944" s="1">
        <v>0</v>
      </c>
      <c r="C70944" s="1">
        <v>82.4</v>
      </c>
    </row>
    <row r="70945" spans="1:3" x14ac:dyDescent="0.25">
      <c r="A70945" s="1" t="s">
        <v>70948</v>
      </c>
      <c r="B70945" s="1">
        <v>0</v>
      </c>
      <c r="C70945" s="1">
        <v>73.8</v>
      </c>
    </row>
    <row r="70946" spans="1:3" x14ac:dyDescent="0.25">
      <c r="A70946" s="1" t="s">
        <v>70949</v>
      </c>
      <c r="B70946" s="1">
        <v>0</v>
      </c>
      <c r="C70946" s="1">
        <v>74.400000000000006</v>
      </c>
    </row>
    <row r="70947" spans="1:3" x14ac:dyDescent="0.25">
      <c r="A70947" s="1" t="s">
        <v>70950</v>
      </c>
      <c r="B70947" s="1">
        <v>0</v>
      </c>
      <c r="C70947" s="1">
        <v>67.099999999999994</v>
      </c>
    </row>
    <row r="70948" spans="1:3" x14ac:dyDescent="0.25">
      <c r="A70948" s="1" t="s">
        <v>70951</v>
      </c>
      <c r="B70948" s="1">
        <v>0</v>
      </c>
      <c r="C70948" s="1">
        <v>61.9</v>
      </c>
    </row>
    <row r="70949" spans="1:3" x14ac:dyDescent="0.25">
      <c r="A70949" s="1" t="s">
        <v>70952</v>
      </c>
      <c r="B70949" s="1">
        <v>0</v>
      </c>
      <c r="C70949" s="1">
        <v>60.4</v>
      </c>
    </row>
    <row r="70950" spans="1:3" x14ac:dyDescent="0.25">
      <c r="A70950" s="1" t="s">
        <v>70953</v>
      </c>
      <c r="B70950" s="1">
        <v>0</v>
      </c>
      <c r="C70950" s="1">
        <v>57.1</v>
      </c>
    </row>
    <row r="70951" spans="1:3" x14ac:dyDescent="0.25">
      <c r="A70951" s="1" t="s">
        <v>70954</v>
      </c>
      <c r="B70951" s="1">
        <v>0</v>
      </c>
      <c r="C70951" s="1">
        <v>51.9</v>
      </c>
    </row>
    <row r="70952" spans="1:3" x14ac:dyDescent="0.25">
      <c r="A70952" s="1" t="s">
        <v>70955</v>
      </c>
      <c r="B70952" s="1">
        <v>0</v>
      </c>
      <c r="C70952" s="1">
        <v>43</v>
      </c>
    </row>
    <row r="70953" spans="1:3" x14ac:dyDescent="0.25">
      <c r="A70953" s="1" t="s">
        <v>70956</v>
      </c>
      <c r="B70953" s="1">
        <v>0</v>
      </c>
      <c r="C70953" s="1">
        <v>36.700000000000003</v>
      </c>
    </row>
    <row r="70954" spans="1:3" x14ac:dyDescent="0.25">
      <c r="A70954" s="1" t="s">
        <v>70957</v>
      </c>
      <c r="B70954" s="1">
        <v>0</v>
      </c>
      <c r="C70954" s="1">
        <v>29.7</v>
      </c>
    </row>
    <row r="70955" spans="1:3" x14ac:dyDescent="0.25">
      <c r="A70955" s="1" t="s">
        <v>70958</v>
      </c>
      <c r="B70955" s="1">
        <v>0</v>
      </c>
      <c r="C70955" s="1">
        <v>28.1</v>
      </c>
    </row>
    <row r="70956" spans="1:3" x14ac:dyDescent="0.25">
      <c r="A70956" s="1" t="s">
        <v>70959</v>
      </c>
      <c r="B70956" s="1">
        <v>0</v>
      </c>
      <c r="C70956" s="1">
        <v>22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20.399999999999999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31.9</v>
      </c>
      <c r="C70967" s="1">
        <v>0</v>
      </c>
    </row>
    <row r="70968" spans="1:3" x14ac:dyDescent="0.25">
      <c r="A70968" s="1" t="s">
        <v>70971</v>
      </c>
      <c r="B70968" s="1">
        <v>40.4</v>
      </c>
      <c r="C70968" s="1">
        <v>0</v>
      </c>
    </row>
    <row r="70969" spans="1:3" x14ac:dyDescent="0.25">
      <c r="A70969" s="1" t="s">
        <v>70972</v>
      </c>
      <c r="B70969" s="1">
        <v>54.8</v>
      </c>
      <c r="C70969" s="1">
        <v>0</v>
      </c>
    </row>
    <row r="70970" spans="1:3" x14ac:dyDescent="0.25">
      <c r="A70970" s="1" t="s">
        <v>70973</v>
      </c>
      <c r="B70970" s="1">
        <v>70.099999999999994</v>
      </c>
      <c r="C70970" s="1">
        <v>0</v>
      </c>
    </row>
    <row r="70971" spans="1:3" x14ac:dyDescent="0.25">
      <c r="A70971" s="1" t="s">
        <v>70974</v>
      </c>
      <c r="B70971" s="1">
        <v>83</v>
      </c>
      <c r="C70971" s="1">
        <v>0</v>
      </c>
    </row>
    <row r="70972" spans="1:3" x14ac:dyDescent="0.25">
      <c r="A70972" s="1" t="s">
        <v>70975</v>
      </c>
      <c r="B70972" s="1">
        <v>86.8</v>
      </c>
      <c r="C70972" s="1">
        <v>0</v>
      </c>
    </row>
    <row r="70973" spans="1:3" x14ac:dyDescent="0.25">
      <c r="A70973" s="1" t="s">
        <v>70976</v>
      </c>
      <c r="B70973" s="1">
        <v>88.9</v>
      </c>
      <c r="C70973" s="1">
        <v>0</v>
      </c>
    </row>
    <row r="70974" spans="1:3" x14ac:dyDescent="0.25">
      <c r="A70974" s="1" t="s">
        <v>70977</v>
      </c>
      <c r="B70974" s="1">
        <v>84.3</v>
      </c>
      <c r="C70974" s="1">
        <v>0</v>
      </c>
    </row>
    <row r="70975" spans="1:3" x14ac:dyDescent="0.25">
      <c r="A70975" s="1" t="s">
        <v>70978</v>
      </c>
      <c r="B70975" s="1">
        <v>78.900000000000006</v>
      </c>
      <c r="C70975" s="1">
        <v>0</v>
      </c>
    </row>
    <row r="70976" spans="1:3" x14ac:dyDescent="0.25">
      <c r="A70976" s="1" t="s">
        <v>70979</v>
      </c>
      <c r="B70976" s="1">
        <v>78.7</v>
      </c>
      <c r="C70976" s="1">
        <v>0</v>
      </c>
    </row>
    <row r="70977" spans="1:3" x14ac:dyDescent="0.25">
      <c r="A70977" s="1" t="s">
        <v>70980</v>
      </c>
      <c r="B70977" s="1">
        <v>70.099999999999994</v>
      </c>
      <c r="C70977" s="1">
        <v>0</v>
      </c>
    </row>
    <row r="70978" spans="1:3" x14ac:dyDescent="0.25">
      <c r="A70978" s="1" t="s">
        <v>70981</v>
      </c>
      <c r="B70978" s="1">
        <v>52.6</v>
      </c>
      <c r="C70978" s="1">
        <v>0</v>
      </c>
    </row>
    <row r="70979" spans="1:3" x14ac:dyDescent="0.25">
      <c r="A70979" s="1" t="s">
        <v>70982</v>
      </c>
      <c r="B70979" s="1">
        <v>36.200000000000003</v>
      </c>
      <c r="C70979" s="1">
        <v>0</v>
      </c>
    </row>
    <row r="70980" spans="1:3" x14ac:dyDescent="0.25">
      <c r="A70980" s="1" t="s">
        <v>70983</v>
      </c>
      <c r="B70980" s="1">
        <v>24.9</v>
      </c>
      <c r="C70980" s="1">
        <v>0</v>
      </c>
    </row>
    <row r="70981" spans="1:3" x14ac:dyDescent="0.25">
      <c r="A70981" s="1" t="s">
        <v>70984</v>
      </c>
      <c r="B70981" s="1">
        <v>21.1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59.8</v>
      </c>
    </row>
    <row r="71085" spans="1:3" x14ac:dyDescent="0.25">
      <c r="A71085" s="1" t="s">
        <v>71088</v>
      </c>
      <c r="B71085" s="1">
        <v>0</v>
      </c>
      <c r="C71085" s="1">
        <v>100.7</v>
      </c>
    </row>
    <row r="71086" spans="1:3" x14ac:dyDescent="0.25">
      <c r="A71086" s="1" t="s">
        <v>71089</v>
      </c>
      <c r="B71086" s="1">
        <v>0</v>
      </c>
      <c r="C71086" s="1">
        <v>50</v>
      </c>
    </row>
    <row r="71087" spans="1:3" x14ac:dyDescent="0.25">
      <c r="A71087" s="1" t="s">
        <v>71090</v>
      </c>
      <c r="B71087" s="1">
        <v>0</v>
      </c>
      <c r="C71087" s="1">
        <v>78.599999999999994</v>
      </c>
    </row>
    <row r="71088" spans="1:3" x14ac:dyDescent="0.25">
      <c r="A71088" s="1" t="s">
        <v>71091</v>
      </c>
      <c r="B71088" s="1">
        <v>0</v>
      </c>
      <c r="C71088" s="1">
        <v>89.7</v>
      </c>
    </row>
    <row r="71089" spans="1:3" x14ac:dyDescent="0.25">
      <c r="A71089" s="1" t="s">
        <v>71092</v>
      </c>
      <c r="B71089" s="1">
        <v>0</v>
      </c>
      <c r="C71089" s="1">
        <v>95.7</v>
      </c>
    </row>
    <row r="71090" spans="1:3" x14ac:dyDescent="0.25">
      <c r="A71090" s="1" t="s">
        <v>71093</v>
      </c>
      <c r="B71090" s="1">
        <v>0</v>
      </c>
      <c r="C71090" s="1">
        <v>108</v>
      </c>
    </row>
    <row r="71091" spans="1:3" x14ac:dyDescent="0.25">
      <c r="A71091" s="1" t="s">
        <v>71094</v>
      </c>
      <c r="B71091" s="1">
        <v>0</v>
      </c>
      <c r="C71091" s="1">
        <v>108.9</v>
      </c>
    </row>
    <row r="71092" spans="1:3" x14ac:dyDescent="0.25">
      <c r="A71092" s="1" t="s">
        <v>71095</v>
      </c>
      <c r="B71092" s="1">
        <v>0</v>
      </c>
      <c r="C71092" s="1">
        <v>108.2</v>
      </c>
    </row>
    <row r="71093" spans="1:3" x14ac:dyDescent="0.25">
      <c r="A71093" s="1" t="s">
        <v>71096</v>
      </c>
      <c r="B71093" s="1">
        <v>0</v>
      </c>
      <c r="C71093" s="1">
        <v>89.5</v>
      </c>
    </row>
    <row r="71094" spans="1:3" x14ac:dyDescent="0.25">
      <c r="A71094" s="1" t="s">
        <v>71097</v>
      </c>
      <c r="B71094" s="1">
        <v>0</v>
      </c>
      <c r="C71094" s="1">
        <v>77.3</v>
      </c>
    </row>
    <row r="71095" spans="1:3" x14ac:dyDescent="0.25">
      <c r="A71095" s="1" t="s">
        <v>71098</v>
      </c>
      <c r="B71095" s="1">
        <v>0</v>
      </c>
      <c r="C71095" s="1">
        <v>70</v>
      </c>
    </row>
    <row r="71096" spans="1:3" x14ac:dyDescent="0.25">
      <c r="A71096" s="1" t="s">
        <v>71099</v>
      </c>
      <c r="B71096" s="1">
        <v>0</v>
      </c>
      <c r="C71096" s="1">
        <v>67.400000000000006</v>
      </c>
    </row>
    <row r="71097" spans="1:3" x14ac:dyDescent="0.25">
      <c r="A71097" s="1" t="s">
        <v>71100</v>
      </c>
      <c r="B71097" s="1">
        <v>0</v>
      </c>
      <c r="C71097" s="1">
        <v>62.8</v>
      </c>
    </row>
    <row r="71098" spans="1:3" x14ac:dyDescent="0.25">
      <c r="A71098" s="1" t="s">
        <v>71101</v>
      </c>
      <c r="B71098" s="1">
        <v>0</v>
      </c>
      <c r="C71098" s="1">
        <v>57.2</v>
      </c>
    </row>
    <row r="71099" spans="1:3" x14ac:dyDescent="0.25">
      <c r="A71099" s="1" t="s">
        <v>71102</v>
      </c>
      <c r="B71099" s="1">
        <v>0</v>
      </c>
      <c r="C71099" s="1">
        <v>58.1</v>
      </c>
    </row>
    <row r="71100" spans="1:3" x14ac:dyDescent="0.25">
      <c r="A71100" s="1" t="s">
        <v>71103</v>
      </c>
      <c r="B71100" s="1">
        <v>0</v>
      </c>
      <c r="C71100" s="1">
        <v>58.5</v>
      </c>
    </row>
    <row r="71101" spans="1:3" x14ac:dyDescent="0.25">
      <c r="A71101" s="1" t="s">
        <v>71104</v>
      </c>
      <c r="B71101" s="1">
        <v>0</v>
      </c>
      <c r="C71101" s="1">
        <v>56.7</v>
      </c>
    </row>
    <row r="71102" spans="1:3" x14ac:dyDescent="0.25">
      <c r="A71102" s="1" t="s">
        <v>71105</v>
      </c>
      <c r="B71102" s="1">
        <v>0</v>
      </c>
      <c r="C71102" s="1">
        <v>52.8</v>
      </c>
    </row>
    <row r="71103" spans="1:3" x14ac:dyDescent="0.25">
      <c r="A71103" s="1" t="s">
        <v>71106</v>
      </c>
      <c r="B71103" s="1">
        <v>0</v>
      </c>
      <c r="C71103" s="1">
        <v>46.6</v>
      </c>
    </row>
    <row r="71104" spans="1:3" x14ac:dyDescent="0.25">
      <c r="A71104" s="1" t="s">
        <v>71107</v>
      </c>
      <c r="B71104" s="1">
        <v>0</v>
      </c>
      <c r="C71104" s="1">
        <v>44.7</v>
      </c>
    </row>
    <row r="71105" spans="1:3" x14ac:dyDescent="0.25">
      <c r="A71105" s="1" t="s">
        <v>71108</v>
      </c>
      <c r="B71105" s="1">
        <v>0</v>
      </c>
      <c r="C71105" s="1">
        <v>41.6</v>
      </c>
    </row>
    <row r="71106" spans="1:3" x14ac:dyDescent="0.25">
      <c r="A71106" s="1" t="s">
        <v>71109</v>
      </c>
      <c r="B71106" s="1">
        <v>0</v>
      </c>
      <c r="C71106" s="1">
        <v>38.799999999999997</v>
      </c>
    </row>
    <row r="71107" spans="1:3" x14ac:dyDescent="0.25">
      <c r="A71107" s="1" t="s">
        <v>71110</v>
      </c>
      <c r="B71107" s="1">
        <v>0</v>
      </c>
      <c r="C71107" s="1">
        <v>30.2</v>
      </c>
    </row>
    <row r="71108" spans="1:3" x14ac:dyDescent="0.25">
      <c r="A71108" s="1" t="s">
        <v>71111</v>
      </c>
      <c r="B71108" s="1">
        <v>0</v>
      </c>
      <c r="C71108" s="1">
        <v>28.2</v>
      </c>
    </row>
    <row r="71109" spans="1:3" x14ac:dyDescent="0.25">
      <c r="A71109" s="1" t="s">
        <v>71112</v>
      </c>
      <c r="B71109" s="1">
        <v>0</v>
      </c>
      <c r="C71109" s="1">
        <v>22.8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40.700000000000003</v>
      </c>
      <c r="C71115" s="1">
        <v>0</v>
      </c>
    </row>
    <row r="71116" spans="1:3" x14ac:dyDescent="0.25">
      <c r="A71116" s="1" t="s">
        <v>71119</v>
      </c>
      <c r="B71116" s="1">
        <v>41.3</v>
      </c>
      <c r="C71116" s="1">
        <v>0</v>
      </c>
    </row>
    <row r="71117" spans="1:3" x14ac:dyDescent="0.25">
      <c r="A71117" s="1" t="s">
        <v>71120</v>
      </c>
      <c r="B71117" s="1">
        <v>30.8</v>
      </c>
      <c r="C71117" s="1">
        <v>0</v>
      </c>
    </row>
    <row r="71118" spans="1:3" x14ac:dyDescent="0.25">
      <c r="A71118" s="1" t="s">
        <v>71121</v>
      </c>
      <c r="B71118" s="1">
        <v>38.6</v>
      </c>
      <c r="C71118" s="1">
        <v>0</v>
      </c>
    </row>
    <row r="71119" spans="1:3" x14ac:dyDescent="0.25">
      <c r="A71119" s="1" t="s">
        <v>71122</v>
      </c>
      <c r="B71119" s="1">
        <v>46</v>
      </c>
      <c r="C71119" s="1">
        <v>0</v>
      </c>
    </row>
    <row r="71120" spans="1:3" x14ac:dyDescent="0.25">
      <c r="A71120" s="1" t="s">
        <v>71123</v>
      </c>
      <c r="B71120" s="1">
        <v>58.5</v>
      </c>
      <c r="C71120" s="1">
        <v>0</v>
      </c>
    </row>
    <row r="71121" spans="1:3" x14ac:dyDescent="0.25">
      <c r="A71121" s="1" t="s">
        <v>71124</v>
      </c>
      <c r="B71121" s="1">
        <v>76.900000000000006</v>
      </c>
      <c r="C71121" s="1">
        <v>0</v>
      </c>
    </row>
    <row r="71122" spans="1:3" x14ac:dyDescent="0.25">
      <c r="A71122" s="1" t="s">
        <v>71125</v>
      </c>
      <c r="B71122" s="1">
        <v>84.9</v>
      </c>
      <c r="C71122" s="1">
        <v>0</v>
      </c>
    </row>
    <row r="71123" spans="1:3" x14ac:dyDescent="0.25">
      <c r="A71123" s="1" t="s">
        <v>71126</v>
      </c>
      <c r="B71123" s="1">
        <v>93.4</v>
      </c>
      <c r="C71123" s="1">
        <v>0</v>
      </c>
    </row>
    <row r="71124" spans="1:3" x14ac:dyDescent="0.25">
      <c r="A71124" s="1" t="s">
        <v>71127</v>
      </c>
      <c r="B71124" s="1">
        <v>85</v>
      </c>
      <c r="C71124" s="1">
        <v>0</v>
      </c>
    </row>
    <row r="71125" spans="1:3" x14ac:dyDescent="0.25">
      <c r="A71125" s="1" t="s">
        <v>71128</v>
      </c>
      <c r="B71125" s="1">
        <v>83</v>
      </c>
      <c r="C71125" s="1">
        <v>0</v>
      </c>
    </row>
    <row r="71126" spans="1:3" x14ac:dyDescent="0.25">
      <c r="A71126" s="1" t="s">
        <v>71129</v>
      </c>
      <c r="B71126" s="1">
        <v>72.2</v>
      </c>
      <c r="C71126" s="1">
        <v>0</v>
      </c>
    </row>
    <row r="71127" spans="1:3" x14ac:dyDescent="0.25">
      <c r="A71127" s="1" t="s">
        <v>71130</v>
      </c>
      <c r="B71127" s="1">
        <v>58.1</v>
      </c>
      <c r="C71127" s="1">
        <v>0</v>
      </c>
    </row>
    <row r="71128" spans="1:3" x14ac:dyDescent="0.25">
      <c r="A71128" s="1" t="s">
        <v>71131</v>
      </c>
      <c r="B71128" s="1">
        <v>51.5</v>
      </c>
      <c r="C71128" s="1">
        <v>0</v>
      </c>
    </row>
    <row r="71129" spans="1:3" x14ac:dyDescent="0.25">
      <c r="A71129" s="1" t="s">
        <v>71132</v>
      </c>
      <c r="B71129" s="1">
        <v>43.4</v>
      </c>
      <c r="C71129" s="1">
        <v>0</v>
      </c>
    </row>
    <row r="71130" spans="1:3" x14ac:dyDescent="0.25">
      <c r="A71130" s="1" t="s">
        <v>71133</v>
      </c>
      <c r="B71130" s="1">
        <v>39.4</v>
      </c>
      <c r="C71130" s="1">
        <v>0</v>
      </c>
    </row>
    <row r="71131" spans="1:3" x14ac:dyDescent="0.25">
      <c r="A71131" s="1" t="s">
        <v>71134</v>
      </c>
      <c r="B71131" s="1">
        <v>36.9</v>
      </c>
      <c r="C71131" s="1">
        <v>0</v>
      </c>
    </row>
    <row r="71132" spans="1:3" x14ac:dyDescent="0.25">
      <c r="A71132" s="1" t="s">
        <v>71135</v>
      </c>
      <c r="B71132" s="1">
        <v>37.799999999999997</v>
      </c>
      <c r="C71132" s="1">
        <v>0</v>
      </c>
    </row>
    <row r="71133" spans="1:3" x14ac:dyDescent="0.25">
      <c r="A71133" s="1" t="s">
        <v>71136</v>
      </c>
      <c r="B71133" s="1">
        <v>36.700000000000003</v>
      </c>
      <c r="C71133" s="1">
        <v>0</v>
      </c>
    </row>
    <row r="71134" spans="1:3" x14ac:dyDescent="0.25">
      <c r="A71134" s="1" t="s">
        <v>71137</v>
      </c>
      <c r="B71134" s="1">
        <v>37.299999999999997</v>
      </c>
      <c r="C71134" s="1">
        <v>0</v>
      </c>
    </row>
    <row r="71135" spans="1:3" x14ac:dyDescent="0.25">
      <c r="A71135" s="1" t="s">
        <v>71138</v>
      </c>
      <c r="B71135" s="1">
        <v>31.9</v>
      </c>
      <c r="C71135" s="1">
        <v>0</v>
      </c>
    </row>
    <row r="71136" spans="1:3" x14ac:dyDescent="0.25">
      <c r="A71136" s="1" t="s">
        <v>71139</v>
      </c>
      <c r="B71136" s="1">
        <v>29.7</v>
      </c>
      <c r="C71136" s="1">
        <v>0</v>
      </c>
    </row>
    <row r="71137" spans="1:3" x14ac:dyDescent="0.25">
      <c r="A71137" s="1" t="s">
        <v>71140</v>
      </c>
      <c r="B71137" s="1">
        <v>25.5</v>
      </c>
      <c r="C71137" s="1">
        <v>0</v>
      </c>
    </row>
    <row r="71138" spans="1:3" x14ac:dyDescent="0.25">
      <c r="A71138" s="1" t="s">
        <v>71141</v>
      </c>
      <c r="B71138" s="1">
        <v>22.1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59.1</v>
      </c>
    </row>
    <row r="71236" spans="1:3" x14ac:dyDescent="0.25">
      <c r="A71236" s="1" t="s">
        <v>71239</v>
      </c>
      <c r="B71236" s="1">
        <v>0</v>
      </c>
      <c r="C71236" s="1">
        <v>94.7</v>
      </c>
    </row>
    <row r="71237" spans="1:3" x14ac:dyDescent="0.25">
      <c r="A71237" s="1" t="s">
        <v>71240</v>
      </c>
      <c r="B71237" s="1">
        <v>0</v>
      </c>
      <c r="C71237" s="1">
        <v>52.4</v>
      </c>
    </row>
    <row r="71238" spans="1:3" x14ac:dyDescent="0.25">
      <c r="A71238" s="1" t="s">
        <v>71241</v>
      </c>
      <c r="B71238" s="1">
        <v>0</v>
      </c>
      <c r="C71238" s="1">
        <v>73</v>
      </c>
    </row>
    <row r="71239" spans="1:3" x14ac:dyDescent="0.25">
      <c r="A71239" s="1" t="s">
        <v>71242</v>
      </c>
      <c r="B71239" s="1">
        <v>0</v>
      </c>
      <c r="C71239" s="1">
        <v>91.9</v>
      </c>
    </row>
    <row r="71240" spans="1:3" x14ac:dyDescent="0.25">
      <c r="A71240" s="1" t="s">
        <v>71243</v>
      </c>
      <c r="B71240" s="1">
        <v>0</v>
      </c>
      <c r="C71240" s="1">
        <v>98</v>
      </c>
    </row>
    <row r="71241" spans="1:3" x14ac:dyDescent="0.25">
      <c r="A71241" s="1" t="s">
        <v>71244</v>
      </c>
      <c r="B71241" s="1">
        <v>0</v>
      </c>
      <c r="C71241" s="1">
        <v>106.2</v>
      </c>
    </row>
    <row r="71242" spans="1:3" x14ac:dyDescent="0.25">
      <c r="A71242" s="1" t="s">
        <v>71245</v>
      </c>
      <c r="B71242" s="1">
        <v>0</v>
      </c>
      <c r="C71242" s="1">
        <v>107.7</v>
      </c>
    </row>
    <row r="71243" spans="1:3" x14ac:dyDescent="0.25">
      <c r="A71243" s="1" t="s">
        <v>71246</v>
      </c>
      <c r="B71243" s="1">
        <v>0</v>
      </c>
      <c r="C71243" s="1">
        <v>100.4</v>
      </c>
    </row>
    <row r="71244" spans="1:3" x14ac:dyDescent="0.25">
      <c r="A71244" s="1" t="s">
        <v>71247</v>
      </c>
      <c r="B71244" s="1">
        <v>0</v>
      </c>
      <c r="C71244" s="1">
        <v>83.7</v>
      </c>
    </row>
    <row r="71245" spans="1:3" x14ac:dyDescent="0.25">
      <c r="A71245" s="1" t="s">
        <v>71248</v>
      </c>
      <c r="B71245" s="1">
        <v>0</v>
      </c>
      <c r="C71245" s="1">
        <v>76.599999999999994</v>
      </c>
    </row>
    <row r="71246" spans="1:3" x14ac:dyDescent="0.25">
      <c r="A71246" s="1" t="s">
        <v>71249</v>
      </c>
      <c r="B71246" s="1">
        <v>0</v>
      </c>
      <c r="C71246" s="1">
        <v>65.5</v>
      </c>
    </row>
    <row r="71247" spans="1:3" x14ac:dyDescent="0.25">
      <c r="A71247" s="1" t="s">
        <v>71250</v>
      </c>
      <c r="B71247" s="1">
        <v>0</v>
      </c>
      <c r="C71247" s="1">
        <v>60.7</v>
      </c>
    </row>
    <row r="71248" spans="1:3" x14ac:dyDescent="0.25">
      <c r="A71248" s="1" t="s">
        <v>71251</v>
      </c>
      <c r="B71248" s="1">
        <v>0</v>
      </c>
      <c r="C71248" s="1">
        <v>57.7</v>
      </c>
    </row>
    <row r="71249" spans="1:3" x14ac:dyDescent="0.25">
      <c r="A71249" s="1" t="s">
        <v>71252</v>
      </c>
      <c r="B71249" s="1">
        <v>0</v>
      </c>
      <c r="C71249" s="1">
        <v>51</v>
      </c>
    </row>
    <row r="71250" spans="1:3" x14ac:dyDescent="0.25">
      <c r="A71250" s="1" t="s">
        <v>71253</v>
      </c>
      <c r="B71250" s="1">
        <v>0</v>
      </c>
      <c r="C71250" s="1">
        <v>54</v>
      </c>
    </row>
    <row r="71251" spans="1:3" x14ac:dyDescent="0.25">
      <c r="A71251" s="1" t="s">
        <v>71254</v>
      </c>
      <c r="B71251" s="1">
        <v>0</v>
      </c>
      <c r="C71251" s="1">
        <v>48.9</v>
      </c>
    </row>
    <row r="71252" spans="1:3" x14ac:dyDescent="0.25">
      <c r="A71252" s="1" t="s">
        <v>71255</v>
      </c>
      <c r="B71252" s="1">
        <v>0</v>
      </c>
      <c r="C71252" s="1">
        <v>47.9</v>
      </c>
    </row>
    <row r="71253" spans="1:3" x14ac:dyDescent="0.25">
      <c r="A71253" s="1" t="s">
        <v>71256</v>
      </c>
      <c r="B71253" s="1">
        <v>0</v>
      </c>
      <c r="C71253" s="1">
        <v>41</v>
      </c>
    </row>
    <row r="71254" spans="1:3" x14ac:dyDescent="0.25">
      <c r="A71254" s="1" t="s">
        <v>71257</v>
      </c>
      <c r="B71254" s="1">
        <v>0</v>
      </c>
      <c r="C71254" s="1">
        <v>32.4</v>
      </c>
    </row>
    <row r="71255" spans="1:3" x14ac:dyDescent="0.25">
      <c r="A71255" s="1" t="s">
        <v>71258</v>
      </c>
      <c r="B71255" s="1">
        <v>0</v>
      </c>
      <c r="C71255" s="1">
        <v>25.6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36.799999999999997</v>
      </c>
      <c r="C71266" s="1">
        <v>0</v>
      </c>
    </row>
    <row r="71267" spans="1:3" x14ac:dyDescent="0.25">
      <c r="A71267" s="1" t="s">
        <v>71270</v>
      </c>
      <c r="B71267" s="1">
        <v>43.9</v>
      </c>
      <c r="C71267" s="1">
        <v>0</v>
      </c>
    </row>
    <row r="71268" spans="1:3" x14ac:dyDescent="0.25">
      <c r="A71268" s="1" t="s">
        <v>71271</v>
      </c>
      <c r="B71268" s="1">
        <v>25.3</v>
      </c>
      <c r="C71268" s="1">
        <v>0</v>
      </c>
    </row>
    <row r="71269" spans="1:3" x14ac:dyDescent="0.25">
      <c r="A71269" s="1" t="s">
        <v>71272</v>
      </c>
      <c r="B71269" s="1">
        <v>29.9</v>
      </c>
      <c r="C71269" s="1">
        <v>0</v>
      </c>
    </row>
    <row r="71270" spans="1:3" x14ac:dyDescent="0.25">
      <c r="A71270" s="1" t="s">
        <v>71273</v>
      </c>
      <c r="B71270" s="1">
        <v>38.700000000000003</v>
      </c>
      <c r="C71270" s="1">
        <v>0</v>
      </c>
    </row>
    <row r="71271" spans="1:3" x14ac:dyDescent="0.25">
      <c r="A71271" s="1" t="s">
        <v>71274</v>
      </c>
      <c r="B71271" s="1">
        <v>48.6</v>
      </c>
      <c r="C71271" s="1">
        <v>0</v>
      </c>
    </row>
    <row r="71272" spans="1:3" x14ac:dyDescent="0.25">
      <c r="A71272" s="1" t="s">
        <v>71275</v>
      </c>
      <c r="B71272" s="1">
        <v>68.3</v>
      </c>
      <c r="C71272" s="1">
        <v>0</v>
      </c>
    </row>
    <row r="71273" spans="1:3" x14ac:dyDescent="0.25">
      <c r="A71273" s="1" t="s">
        <v>71276</v>
      </c>
      <c r="B71273" s="1">
        <v>83.2</v>
      </c>
      <c r="C71273" s="1">
        <v>0</v>
      </c>
    </row>
    <row r="71274" spans="1:3" x14ac:dyDescent="0.25">
      <c r="A71274" s="1" t="s">
        <v>71277</v>
      </c>
      <c r="B71274" s="1">
        <v>83.5</v>
      </c>
      <c r="C71274" s="1">
        <v>0</v>
      </c>
    </row>
    <row r="71275" spans="1:3" x14ac:dyDescent="0.25">
      <c r="A71275" s="1" t="s">
        <v>71278</v>
      </c>
      <c r="B71275" s="1">
        <v>76.5</v>
      </c>
      <c r="C71275" s="1">
        <v>0</v>
      </c>
    </row>
    <row r="71276" spans="1:3" x14ac:dyDescent="0.25">
      <c r="A71276" s="1" t="s">
        <v>71279</v>
      </c>
      <c r="B71276" s="1">
        <v>80.3</v>
      </c>
      <c r="C71276" s="1">
        <v>0</v>
      </c>
    </row>
    <row r="71277" spans="1:3" x14ac:dyDescent="0.25">
      <c r="A71277" s="1" t="s">
        <v>71280</v>
      </c>
      <c r="B71277" s="1">
        <v>72.099999999999994</v>
      </c>
      <c r="C71277" s="1">
        <v>0</v>
      </c>
    </row>
    <row r="71278" spans="1:3" x14ac:dyDescent="0.25">
      <c r="A71278" s="1" t="s">
        <v>71281</v>
      </c>
      <c r="B71278" s="1">
        <v>61.1</v>
      </c>
      <c r="C71278" s="1">
        <v>0</v>
      </c>
    </row>
    <row r="71279" spans="1:3" x14ac:dyDescent="0.25">
      <c r="A71279" s="1" t="s">
        <v>71282</v>
      </c>
      <c r="B71279" s="1">
        <v>52.6</v>
      </c>
      <c r="C71279" s="1">
        <v>0</v>
      </c>
    </row>
    <row r="71280" spans="1:3" x14ac:dyDescent="0.25">
      <c r="A71280" s="1" t="s">
        <v>71283</v>
      </c>
      <c r="B71280" s="1">
        <v>45</v>
      </c>
      <c r="C71280" s="1">
        <v>0</v>
      </c>
    </row>
    <row r="71281" spans="1:3" x14ac:dyDescent="0.25">
      <c r="A71281" s="1" t="s">
        <v>71284</v>
      </c>
      <c r="B71281" s="1">
        <v>38.9</v>
      </c>
      <c r="C71281" s="1">
        <v>0</v>
      </c>
    </row>
    <row r="71282" spans="1:3" x14ac:dyDescent="0.25">
      <c r="A71282" s="1" t="s">
        <v>71285</v>
      </c>
      <c r="B71282" s="1">
        <v>32.9</v>
      </c>
      <c r="C71282" s="1">
        <v>0</v>
      </c>
    </row>
    <row r="71283" spans="1:3" x14ac:dyDescent="0.25">
      <c r="A71283" s="1" t="s">
        <v>71286</v>
      </c>
      <c r="B71283" s="1">
        <v>33.9</v>
      </c>
      <c r="C71283" s="1">
        <v>0</v>
      </c>
    </row>
    <row r="71284" spans="1:3" x14ac:dyDescent="0.25">
      <c r="A71284" s="1" t="s">
        <v>71287</v>
      </c>
      <c r="B71284" s="1">
        <v>31.6</v>
      </c>
      <c r="C71284" s="1">
        <v>0</v>
      </c>
    </row>
    <row r="71285" spans="1:3" x14ac:dyDescent="0.25">
      <c r="A71285" s="1" t="s">
        <v>71288</v>
      </c>
      <c r="B71285" s="1">
        <v>33.799999999999997</v>
      </c>
      <c r="C71285" s="1">
        <v>0</v>
      </c>
    </row>
    <row r="71286" spans="1:3" x14ac:dyDescent="0.25">
      <c r="A71286" s="1" t="s">
        <v>71289</v>
      </c>
      <c r="B71286" s="1">
        <v>32</v>
      </c>
      <c r="C71286" s="1">
        <v>0</v>
      </c>
    </row>
    <row r="71287" spans="1:3" x14ac:dyDescent="0.25">
      <c r="A71287" s="1" t="s">
        <v>71290</v>
      </c>
      <c r="B71287" s="1">
        <v>23.9</v>
      </c>
      <c r="C71287" s="1">
        <v>0</v>
      </c>
    </row>
    <row r="71288" spans="1:3" x14ac:dyDescent="0.25">
      <c r="A71288" s="1" t="s">
        <v>71291</v>
      </c>
      <c r="B71288" s="1">
        <v>22.4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70.5</v>
      </c>
    </row>
    <row r="71395" spans="1:3" x14ac:dyDescent="0.25">
      <c r="A71395" s="1" t="s">
        <v>71398</v>
      </c>
      <c r="B71395" s="1">
        <v>0</v>
      </c>
      <c r="C71395" s="1">
        <v>102.7</v>
      </c>
    </row>
    <row r="71396" spans="1:3" x14ac:dyDescent="0.25">
      <c r="A71396" s="1" t="s">
        <v>71399</v>
      </c>
      <c r="B71396" s="1">
        <v>0</v>
      </c>
      <c r="C71396" s="1">
        <v>60.9</v>
      </c>
    </row>
    <row r="71397" spans="1:3" x14ac:dyDescent="0.25">
      <c r="A71397" s="1" t="s">
        <v>71400</v>
      </c>
      <c r="B71397" s="1">
        <v>0</v>
      </c>
      <c r="C71397" s="1">
        <v>85.8</v>
      </c>
    </row>
    <row r="71398" spans="1:3" x14ac:dyDescent="0.25">
      <c r="A71398" s="1" t="s">
        <v>71401</v>
      </c>
      <c r="B71398" s="1">
        <v>0</v>
      </c>
      <c r="C71398" s="1">
        <v>102.5</v>
      </c>
    </row>
    <row r="71399" spans="1:3" x14ac:dyDescent="0.25">
      <c r="A71399" s="1" t="s">
        <v>71402</v>
      </c>
      <c r="B71399" s="1">
        <v>0</v>
      </c>
      <c r="C71399" s="1">
        <v>122.8</v>
      </c>
    </row>
    <row r="71400" spans="1:3" x14ac:dyDescent="0.25">
      <c r="A71400" s="1" t="s">
        <v>71403</v>
      </c>
      <c r="B71400" s="1">
        <v>0</v>
      </c>
      <c r="C71400" s="1">
        <v>142.5</v>
      </c>
    </row>
    <row r="71401" spans="1:3" x14ac:dyDescent="0.25">
      <c r="A71401" s="1" t="s">
        <v>71404</v>
      </c>
      <c r="B71401" s="1">
        <v>0</v>
      </c>
      <c r="C71401" s="1">
        <v>154.69999999999999</v>
      </c>
    </row>
    <row r="71402" spans="1:3" x14ac:dyDescent="0.25">
      <c r="A71402" s="1" t="s">
        <v>71405</v>
      </c>
      <c r="B71402" s="1">
        <v>0</v>
      </c>
      <c r="C71402" s="1">
        <v>159.5</v>
      </c>
    </row>
    <row r="71403" spans="1:3" x14ac:dyDescent="0.25">
      <c r="A71403" s="1" t="s">
        <v>71406</v>
      </c>
      <c r="B71403" s="1">
        <v>0</v>
      </c>
      <c r="C71403" s="1">
        <v>137.30000000000001</v>
      </c>
    </row>
    <row r="71404" spans="1:3" x14ac:dyDescent="0.25">
      <c r="A71404" s="1" t="s">
        <v>71407</v>
      </c>
      <c r="B71404" s="1">
        <v>0</v>
      </c>
      <c r="C71404" s="1">
        <v>123.9</v>
      </c>
    </row>
    <row r="71405" spans="1:3" x14ac:dyDescent="0.25">
      <c r="A71405" s="1" t="s">
        <v>71408</v>
      </c>
      <c r="B71405" s="1">
        <v>0</v>
      </c>
      <c r="C71405" s="1">
        <v>100.9</v>
      </c>
    </row>
    <row r="71406" spans="1:3" x14ac:dyDescent="0.25">
      <c r="A71406" s="1" t="s">
        <v>71409</v>
      </c>
      <c r="B71406" s="1">
        <v>0</v>
      </c>
      <c r="C71406" s="1">
        <v>81.2</v>
      </c>
    </row>
    <row r="71407" spans="1:3" x14ac:dyDescent="0.25">
      <c r="A71407" s="1" t="s">
        <v>71410</v>
      </c>
      <c r="B71407" s="1">
        <v>0</v>
      </c>
      <c r="C71407" s="1">
        <v>68</v>
      </c>
    </row>
    <row r="71408" spans="1:3" x14ac:dyDescent="0.25">
      <c r="A71408" s="1" t="s">
        <v>71411</v>
      </c>
      <c r="B71408" s="1">
        <v>0</v>
      </c>
      <c r="C71408" s="1">
        <v>52.2</v>
      </c>
    </row>
    <row r="71409" spans="1:3" x14ac:dyDescent="0.25">
      <c r="A71409" s="1" t="s">
        <v>71412</v>
      </c>
      <c r="B71409" s="1">
        <v>0</v>
      </c>
      <c r="C71409" s="1">
        <v>46.3</v>
      </c>
    </row>
    <row r="71410" spans="1:3" x14ac:dyDescent="0.25">
      <c r="A71410" s="1" t="s">
        <v>71413</v>
      </c>
      <c r="B71410" s="1">
        <v>0</v>
      </c>
      <c r="C71410" s="1">
        <v>40.299999999999997</v>
      </c>
    </row>
    <row r="71411" spans="1:3" x14ac:dyDescent="0.25">
      <c r="A71411" s="1" t="s">
        <v>71414</v>
      </c>
      <c r="B71411" s="1">
        <v>0</v>
      </c>
      <c r="C71411" s="1">
        <v>37.9</v>
      </c>
    </row>
    <row r="71412" spans="1:3" x14ac:dyDescent="0.25">
      <c r="A71412" s="1" t="s">
        <v>71415</v>
      </c>
      <c r="B71412" s="1">
        <v>0</v>
      </c>
      <c r="C71412" s="1">
        <v>31.7</v>
      </c>
    </row>
    <row r="71413" spans="1:3" x14ac:dyDescent="0.25">
      <c r="A71413" s="1" t="s">
        <v>71416</v>
      </c>
      <c r="B71413" s="1">
        <v>0</v>
      </c>
      <c r="C71413" s="1">
        <v>23.7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35.4</v>
      </c>
      <c r="C71427" s="1">
        <v>0</v>
      </c>
    </row>
    <row r="71428" spans="1:3" x14ac:dyDescent="0.25">
      <c r="A71428" s="1" t="s">
        <v>71431</v>
      </c>
      <c r="B71428" s="1">
        <v>76.5</v>
      </c>
      <c r="C71428" s="1">
        <v>0</v>
      </c>
    </row>
    <row r="71429" spans="1:3" x14ac:dyDescent="0.25">
      <c r="A71429" s="1" t="s">
        <v>71432</v>
      </c>
      <c r="B71429" s="1">
        <v>86.1</v>
      </c>
      <c r="C71429" s="1">
        <v>0</v>
      </c>
    </row>
    <row r="71430" spans="1:3" x14ac:dyDescent="0.25">
      <c r="A71430" s="1" t="s">
        <v>71433</v>
      </c>
      <c r="B71430" s="1">
        <v>84.1</v>
      </c>
      <c r="C71430" s="1">
        <v>0</v>
      </c>
    </row>
    <row r="71431" spans="1:3" x14ac:dyDescent="0.25">
      <c r="A71431" s="1" t="s">
        <v>71434</v>
      </c>
      <c r="B71431" s="1">
        <v>88.1</v>
      </c>
      <c r="C71431" s="1">
        <v>0</v>
      </c>
    </row>
    <row r="71432" spans="1:3" x14ac:dyDescent="0.25">
      <c r="A71432" s="1" t="s">
        <v>71435</v>
      </c>
      <c r="B71432" s="1">
        <v>95.9</v>
      </c>
      <c r="C71432" s="1">
        <v>0</v>
      </c>
    </row>
    <row r="71433" spans="1:3" x14ac:dyDescent="0.25">
      <c r="A71433" s="1" t="s">
        <v>71436</v>
      </c>
      <c r="B71433" s="1">
        <v>101.1</v>
      </c>
      <c r="C71433" s="1">
        <v>0</v>
      </c>
    </row>
    <row r="71434" spans="1:3" x14ac:dyDescent="0.25">
      <c r="A71434" s="1" t="s">
        <v>71437</v>
      </c>
      <c r="B71434" s="1">
        <v>103.9</v>
      </c>
      <c r="C71434" s="1">
        <v>0</v>
      </c>
    </row>
    <row r="71435" spans="1:3" x14ac:dyDescent="0.25">
      <c r="A71435" s="1" t="s">
        <v>71438</v>
      </c>
      <c r="B71435" s="1">
        <v>101.7</v>
      </c>
      <c r="C71435" s="1">
        <v>0</v>
      </c>
    </row>
    <row r="71436" spans="1:3" x14ac:dyDescent="0.25">
      <c r="A71436" s="1" t="s">
        <v>71439</v>
      </c>
      <c r="B71436" s="1">
        <v>83.9</v>
      </c>
      <c r="C71436" s="1">
        <v>0</v>
      </c>
    </row>
    <row r="71437" spans="1:3" x14ac:dyDescent="0.25">
      <c r="A71437" s="1" t="s">
        <v>71440</v>
      </c>
      <c r="B71437" s="1">
        <v>67.3</v>
      </c>
      <c r="C71437" s="1">
        <v>0</v>
      </c>
    </row>
    <row r="71438" spans="1:3" x14ac:dyDescent="0.25">
      <c r="A71438" s="1" t="s">
        <v>71441</v>
      </c>
      <c r="B71438" s="1">
        <v>51.9</v>
      </c>
      <c r="C71438" s="1">
        <v>0</v>
      </c>
    </row>
    <row r="71439" spans="1:3" x14ac:dyDescent="0.25">
      <c r="A71439" s="1" t="s">
        <v>71442</v>
      </c>
      <c r="B71439" s="1">
        <v>46</v>
      </c>
      <c r="C71439" s="1">
        <v>0</v>
      </c>
    </row>
    <row r="71440" spans="1:3" x14ac:dyDescent="0.25">
      <c r="A71440" s="1" t="s">
        <v>71443</v>
      </c>
      <c r="B71440" s="1">
        <v>38.200000000000003</v>
      </c>
      <c r="C71440" s="1">
        <v>0</v>
      </c>
    </row>
    <row r="71441" spans="1:3" x14ac:dyDescent="0.25">
      <c r="A71441" s="1" t="s">
        <v>71444</v>
      </c>
      <c r="B71441" s="1">
        <v>34.299999999999997</v>
      </c>
      <c r="C71441" s="1">
        <v>0</v>
      </c>
    </row>
    <row r="71442" spans="1:3" x14ac:dyDescent="0.25">
      <c r="A71442" s="1" t="s">
        <v>71445</v>
      </c>
      <c r="B71442" s="1">
        <v>31.8</v>
      </c>
      <c r="C71442" s="1">
        <v>0</v>
      </c>
    </row>
    <row r="71443" spans="1:3" x14ac:dyDescent="0.25">
      <c r="A71443" s="1" t="s">
        <v>71446</v>
      </c>
      <c r="B71443" s="1">
        <v>25.9</v>
      </c>
      <c r="C71443" s="1">
        <v>0</v>
      </c>
    </row>
    <row r="71444" spans="1:3" x14ac:dyDescent="0.25">
      <c r="A71444" s="1" t="s">
        <v>71447</v>
      </c>
      <c r="B71444" s="1">
        <v>23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23.3</v>
      </c>
    </row>
    <row r="71489" spans="1:3" x14ac:dyDescent="0.25">
      <c r="A71489" s="1" t="s">
        <v>71492</v>
      </c>
      <c r="B71489" s="1">
        <v>0</v>
      </c>
      <c r="C71489" s="1">
        <v>60.9</v>
      </c>
    </row>
    <row r="71490" spans="1:3" x14ac:dyDescent="0.25">
      <c r="A71490" s="1" t="s">
        <v>71493</v>
      </c>
      <c r="B71490" s="1">
        <v>0</v>
      </c>
      <c r="C71490" s="1">
        <v>97.8</v>
      </c>
    </row>
    <row r="71491" spans="1:3" x14ac:dyDescent="0.25">
      <c r="A71491" s="1" t="s">
        <v>71494</v>
      </c>
      <c r="B71491" s="1">
        <v>0</v>
      </c>
      <c r="C71491" s="1">
        <v>85.9</v>
      </c>
    </row>
    <row r="71492" spans="1:3" x14ac:dyDescent="0.25">
      <c r="A71492" s="1" t="s">
        <v>71495</v>
      </c>
      <c r="B71492" s="1">
        <v>0</v>
      </c>
      <c r="C71492" s="1">
        <v>104.3</v>
      </c>
    </row>
    <row r="71493" spans="1:3" x14ac:dyDescent="0.25">
      <c r="A71493" s="1" t="s">
        <v>71496</v>
      </c>
      <c r="B71493" s="1">
        <v>0</v>
      </c>
      <c r="C71493" s="1">
        <v>89.6</v>
      </c>
    </row>
    <row r="71494" spans="1:3" x14ac:dyDescent="0.25">
      <c r="A71494" s="1" t="s">
        <v>71497</v>
      </c>
      <c r="B71494" s="1">
        <v>0</v>
      </c>
      <c r="C71494" s="1">
        <v>111.1</v>
      </c>
    </row>
    <row r="71495" spans="1:3" x14ac:dyDescent="0.25">
      <c r="A71495" s="1" t="s">
        <v>71498</v>
      </c>
      <c r="B71495" s="1">
        <v>0</v>
      </c>
      <c r="C71495" s="1">
        <v>106.8</v>
      </c>
    </row>
    <row r="71496" spans="1:3" x14ac:dyDescent="0.25">
      <c r="A71496" s="1" t="s">
        <v>71499</v>
      </c>
      <c r="B71496" s="1">
        <v>0</v>
      </c>
      <c r="C71496" s="1">
        <v>91.8</v>
      </c>
    </row>
    <row r="71497" spans="1:3" x14ac:dyDescent="0.25">
      <c r="A71497" s="1" t="s">
        <v>71500</v>
      </c>
      <c r="B71497" s="1">
        <v>0</v>
      </c>
      <c r="C71497" s="1">
        <v>98.4</v>
      </c>
    </row>
    <row r="71498" spans="1:3" x14ac:dyDescent="0.25">
      <c r="A71498" s="1" t="s">
        <v>71501</v>
      </c>
      <c r="B71498" s="1">
        <v>0</v>
      </c>
      <c r="C71498" s="1">
        <v>82.2</v>
      </c>
    </row>
    <row r="71499" spans="1:3" x14ac:dyDescent="0.25">
      <c r="A71499" s="1" t="s">
        <v>71502</v>
      </c>
      <c r="B71499" s="1">
        <v>0</v>
      </c>
      <c r="C71499" s="1">
        <v>68.7</v>
      </c>
    </row>
    <row r="71500" spans="1:3" x14ac:dyDescent="0.25">
      <c r="A71500" s="1" t="s">
        <v>71503</v>
      </c>
      <c r="B71500" s="1">
        <v>0</v>
      </c>
      <c r="C71500" s="1">
        <v>53.8</v>
      </c>
    </row>
    <row r="71501" spans="1:3" x14ac:dyDescent="0.25">
      <c r="A71501" s="1" t="s">
        <v>71504</v>
      </c>
      <c r="B71501" s="1">
        <v>0</v>
      </c>
      <c r="C71501" s="1">
        <v>47.8</v>
      </c>
    </row>
    <row r="71502" spans="1:3" x14ac:dyDescent="0.25">
      <c r="A71502" s="1" t="s">
        <v>71505</v>
      </c>
      <c r="B71502" s="1">
        <v>0</v>
      </c>
      <c r="C71502" s="1">
        <v>45.6</v>
      </c>
    </row>
    <row r="71503" spans="1:3" x14ac:dyDescent="0.25">
      <c r="A71503" s="1" t="s">
        <v>71506</v>
      </c>
      <c r="B71503" s="1">
        <v>0</v>
      </c>
      <c r="C71503" s="1">
        <v>41.9</v>
      </c>
    </row>
    <row r="71504" spans="1:3" x14ac:dyDescent="0.25">
      <c r="A71504" s="1" t="s">
        <v>71507</v>
      </c>
      <c r="B71504" s="1">
        <v>0</v>
      </c>
      <c r="C71504" s="1">
        <v>38.5</v>
      </c>
    </row>
    <row r="71505" spans="1:3" x14ac:dyDescent="0.25">
      <c r="A71505" s="1" t="s">
        <v>71508</v>
      </c>
      <c r="B71505" s="1">
        <v>0</v>
      </c>
      <c r="C71505" s="1">
        <v>32</v>
      </c>
    </row>
    <row r="71506" spans="1:3" x14ac:dyDescent="0.25">
      <c r="A71506" s="1" t="s">
        <v>71509</v>
      </c>
      <c r="B71506" s="1">
        <v>0</v>
      </c>
      <c r="C71506" s="1">
        <v>23.1</v>
      </c>
    </row>
    <row r="71507" spans="1:3" x14ac:dyDescent="0.25">
      <c r="A71507" s="1" t="s">
        <v>71510</v>
      </c>
      <c r="B71507" s="1">
        <v>0</v>
      </c>
      <c r="C71507" s="1">
        <v>20.5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22.4</v>
      </c>
      <c r="C71519" s="1">
        <v>0</v>
      </c>
    </row>
    <row r="71520" spans="1:3" x14ac:dyDescent="0.25">
      <c r="A71520" s="1" t="s">
        <v>71523</v>
      </c>
      <c r="B71520" s="1">
        <v>46.8</v>
      </c>
      <c r="C71520" s="1">
        <v>0</v>
      </c>
    </row>
    <row r="71521" spans="1:3" x14ac:dyDescent="0.25">
      <c r="A71521" s="1" t="s">
        <v>71524</v>
      </c>
      <c r="B71521" s="1">
        <v>45.6</v>
      </c>
      <c r="C71521" s="1">
        <v>0</v>
      </c>
    </row>
    <row r="71522" spans="1:3" x14ac:dyDescent="0.25">
      <c r="A71522" s="1" t="s">
        <v>71525</v>
      </c>
      <c r="B71522" s="1">
        <v>52.4</v>
      </c>
      <c r="C71522" s="1">
        <v>0</v>
      </c>
    </row>
    <row r="71523" spans="1:3" x14ac:dyDescent="0.25">
      <c r="A71523" s="1" t="s">
        <v>71526</v>
      </c>
      <c r="B71523" s="1">
        <v>60</v>
      </c>
      <c r="C71523" s="1">
        <v>0</v>
      </c>
    </row>
    <row r="71524" spans="1:3" x14ac:dyDescent="0.25">
      <c r="A71524" s="1" t="s">
        <v>71527</v>
      </c>
      <c r="B71524" s="1">
        <v>70.900000000000006</v>
      </c>
      <c r="C71524" s="1">
        <v>0</v>
      </c>
    </row>
    <row r="71525" spans="1:3" x14ac:dyDescent="0.25">
      <c r="A71525" s="1" t="s">
        <v>71528</v>
      </c>
      <c r="B71525" s="1">
        <v>90.4</v>
      </c>
      <c r="C71525" s="1">
        <v>0</v>
      </c>
    </row>
    <row r="71526" spans="1:3" x14ac:dyDescent="0.25">
      <c r="A71526" s="1" t="s">
        <v>71529</v>
      </c>
      <c r="B71526" s="1">
        <v>88.4</v>
      </c>
      <c r="C71526" s="1">
        <v>0</v>
      </c>
    </row>
    <row r="71527" spans="1:3" x14ac:dyDescent="0.25">
      <c r="A71527" s="1" t="s">
        <v>71530</v>
      </c>
      <c r="B71527" s="1">
        <v>92.7</v>
      </c>
      <c r="C71527" s="1">
        <v>0</v>
      </c>
    </row>
    <row r="71528" spans="1:3" x14ac:dyDescent="0.25">
      <c r="A71528" s="1" t="s">
        <v>71531</v>
      </c>
      <c r="B71528" s="1">
        <v>88.1</v>
      </c>
      <c r="C71528" s="1">
        <v>0</v>
      </c>
    </row>
    <row r="71529" spans="1:3" x14ac:dyDescent="0.25">
      <c r="A71529" s="1" t="s">
        <v>71532</v>
      </c>
      <c r="B71529" s="1">
        <v>73.900000000000006</v>
      </c>
      <c r="C71529" s="1">
        <v>0</v>
      </c>
    </row>
    <row r="71530" spans="1:3" x14ac:dyDescent="0.25">
      <c r="A71530" s="1" t="s">
        <v>71533</v>
      </c>
      <c r="B71530" s="1">
        <v>72.900000000000006</v>
      </c>
      <c r="C71530" s="1">
        <v>0</v>
      </c>
    </row>
    <row r="71531" spans="1:3" x14ac:dyDescent="0.25">
      <c r="A71531" s="1" t="s">
        <v>71534</v>
      </c>
      <c r="B71531" s="1">
        <v>62.3</v>
      </c>
      <c r="C71531" s="1">
        <v>0</v>
      </c>
    </row>
    <row r="71532" spans="1:3" x14ac:dyDescent="0.25">
      <c r="A71532" s="1" t="s">
        <v>71535</v>
      </c>
      <c r="B71532" s="1">
        <v>49.6</v>
      </c>
      <c r="C71532" s="1">
        <v>0</v>
      </c>
    </row>
    <row r="71533" spans="1:3" x14ac:dyDescent="0.25">
      <c r="A71533" s="1" t="s">
        <v>71536</v>
      </c>
      <c r="B71533" s="1">
        <v>40.799999999999997</v>
      </c>
      <c r="C71533" s="1">
        <v>0</v>
      </c>
    </row>
    <row r="71534" spans="1:3" x14ac:dyDescent="0.25">
      <c r="A71534" s="1" t="s">
        <v>71537</v>
      </c>
      <c r="B71534" s="1">
        <v>33.5</v>
      </c>
      <c r="C71534" s="1">
        <v>0</v>
      </c>
    </row>
    <row r="71535" spans="1:3" x14ac:dyDescent="0.25">
      <c r="A71535" s="1" t="s">
        <v>71538</v>
      </c>
      <c r="B71535" s="1">
        <v>30.3</v>
      </c>
      <c r="C71535" s="1">
        <v>0</v>
      </c>
    </row>
    <row r="71536" spans="1:3" x14ac:dyDescent="0.25">
      <c r="A71536" s="1" t="s">
        <v>71539</v>
      </c>
      <c r="B71536" s="1">
        <v>26.5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56.3</v>
      </c>
    </row>
    <row r="71584" spans="1:3" x14ac:dyDescent="0.25">
      <c r="A71584" s="1" t="s">
        <v>71587</v>
      </c>
      <c r="B71584" s="1">
        <v>0</v>
      </c>
      <c r="C71584" s="1">
        <v>81</v>
      </c>
    </row>
    <row r="71585" spans="1:3" x14ac:dyDescent="0.25">
      <c r="A71585" s="1" t="s">
        <v>71588</v>
      </c>
      <c r="B71585" s="1">
        <v>0</v>
      </c>
      <c r="C71585" s="1">
        <v>56.5</v>
      </c>
    </row>
    <row r="71586" spans="1:3" x14ac:dyDescent="0.25">
      <c r="A71586" s="1" t="s">
        <v>71589</v>
      </c>
      <c r="B71586" s="1">
        <v>0</v>
      </c>
      <c r="C71586" s="1">
        <v>57.7</v>
      </c>
    </row>
    <row r="71587" spans="1:3" x14ac:dyDescent="0.25">
      <c r="A71587" s="1" t="s">
        <v>71590</v>
      </c>
      <c r="B71587" s="1">
        <v>0</v>
      </c>
      <c r="C71587" s="1">
        <v>68.7</v>
      </c>
    </row>
    <row r="71588" spans="1:3" x14ac:dyDescent="0.25">
      <c r="A71588" s="1" t="s">
        <v>71591</v>
      </c>
      <c r="B71588" s="1">
        <v>0</v>
      </c>
      <c r="C71588" s="1">
        <v>74.400000000000006</v>
      </c>
    </row>
    <row r="71589" spans="1:3" x14ac:dyDescent="0.25">
      <c r="A71589" s="1" t="s">
        <v>71592</v>
      </c>
      <c r="B71589" s="1">
        <v>0</v>
      </c>
      <c r="C71589" s="1">
        <v>89.7</v>
      </c>
    </row>
    <row r="71590" spans="1:3" x14ac:dyDescent="0.25">
      <c r="A71590" s="1" t="s">
        <v>71593</v>
      </c>
      <c r="B71590" s="1">
        <v>0</v>
      </c>
      <c r="C71590" s="1">
        <v>80.599999999999994</v>
      </c>
    </row>
    <row r="71591" spans="1:3" x14ac:dyDescent="0.25">
      <c r="A71591" s="1" t="s">
        <v>71594</v>
      </c>
      <c r="B71591" s="1">
        <v>0</v>
      </c>
      <c r="C71591" s="1">
        <v>86.9</v>
      </c>
    </row>
    <row r="71592" spans="1:3" x14ac:dyDescent="0.25">
      <c r="A71592" s="1" t="s">
        <v>71595</v>
      </c>
      <c r="B71592" s="1">
        <v>0</v>
      </c>
      <c r="C71592" s="1">
        <v>79.2</v>
      </c>
    </row>
    <row r="71593" spans="1:3" x14ac:dyDescent="0.25">
      <c r="A71593" s="1" t="s">
        <v>71596</v>
      </c>
      <c r="B71593" s="1">
        <v>0</v>
      </c>
      <c r="C71593" s="1">
        <v>77.3</v>
      </c>
    </row>
    <row r="71594" spans="1:3" x14ac:dyDescent="0.25">
      <c r="A71594" s="1" t="s">
        <v>71597</v>
      </c>
      <c r="B71594" s="1">
        <v>0</v>
      </c>
      <c r="C71594" s="1">
        <v>75.5</v>
      </c>
    </row>
    <row r="71595" spans="1:3" x14ac:dyDescent="0.25">
      <c r="A71595" s="1" t="s">
        <v>71598</v>
      </c>
      <c r="B71595" s="1">
        <v>0</v>
      </c>
      <c r="C71595" s="1">
        <v>64.8</v>
      </c>
    </row>
    <row r="71596" spans="1:3" x14ac:dyDescent="0.25">
      <c r="A71596" s="1" t="s">
        <v>71599</v>
      </c>
      <c r="B71596" s="1">
        <v>0</v>
      </c>
      <c r="C71596" s="1">
        <v>66.599999999999994</v>
      </c>
    </row>
    <row r="71597" spans="1:3" x14ac:dyDescent="0.25">
      <c r="A71597" s="1" t="s">
        <v>71600</v>
      </c>
      <c r="B71597" s="1">
        <v>0</v>
      </c>
      <c r="C71597" s="1">
        <v>56.1</v>
      </c>
    </row>
    <row r="71598" spans="1:3" x14ac:dyDescent="0.25">
      <c r="A71598" s="1" t="s">
        <v>71601</v>
      </c>
      <c r="B71598" s="1">
        <v>0</v>
      </c>
      <c r="C71598" s="1">
        <v>50</v>
      </c>
    </row>
    <row r="71599" spans="1:3" x14ac:dyDescent="0.25">
      <c r="A71599" s="1" t="s">
        <v>71602</v>
      </c>
      <c r="B71599" s="1">
        <v>0</v>
      </c>
      <c r="C71599" s="1">
        <v>47.6</v>
      </c>
    </row>
    <row r="71600" spans="1:3" x14ac:dyDescent="0.25">
      <c r="A71600" s="1" t="s">
        <v>71603</v>
      </c>
      <c r="B71600" s="1">
        <v>0</v>
      </c>
      <c r="C71600" s="1">
        <v>38.299999999999997</v>
      </c>
    </row>
    <row r="71601" spans="1:3" x14ac:dyDescent="0.25">
      <c r="A71601" s="1" t="s">
        <v>71604</v>
      </c>
      <c r="B71601" s="1">
        <v>0</v>
      </c>
      <c r="C71601" s="1">
        <v>33.9</v>
      </c>
    </row>
    <row r="71602" spans="1:3" x14ac:dyDescent="0.25">
      <c r="A71602" s="1" t="s">
        <v>71605</v>
      </c>
      <c r="B71602" s="1">
        <v>0</v>
      </c>
      <c r="C71602" s="1">
        <v>28.5</v>
      </c>
    </row>
    <row r="71603" spans="1:3" x14ac:dyDescent="0.25">
      <c r="A71603" s="1" t="s">
        <v>71606</v>
      </c>
      <c r="B71603" s="1">
        <v>0</v>
      </c>
      <c r="C71603" s="1">
        <v>26.1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20.100000000000001</v>
      </c>
      <c r="C71613" s="1">
        <v>0</v>
      </c>
    </row>
    <row r="71614" spans="1:3" x14ac:dyDescent="0.25">
      <c r="A71614" s="1" t="s">
        <v>71617</v>
      </c>
      <c r="B71614" s="1">
        <v>44.3</v>
      </c>
      <c r="C71614" s="1">
        <v>0</v>
      </c>
    </row>
    <row r="71615" spans="1:3" x14ac:dyDescent="0.25">
      <c r="A71615" s="1" t="s">
        <v>71618</v>
      </c>
      <c r="B71615" s="1">
        <v>47</v>
      </c>
      <c r="C71615" s="1">
        <v>0</v>
      </c>
    </row>
    <row r="71616" spans="1:3" x14ac:dyDescent="0.25">
      <c r="A71616" s="1" t="s">
        <v>71619</v>
      </c>
      <c r="B71616" s="1">
        <v>49.3</v>
      </c>
      <c r="C71616" s="1">
        <v>0</v>
      </c>
    </row>
    <row r="71617" spans="1:3" x14ac:dyDescent="0.25">
      <c r="A71617" s="1" t="s">
        <v>71620</v>
      </c>
      <c r="B71617" s="1">
        <v>59.6</v>
      </c>
      <c r="C71617" s="1">
        <v>0</v>
      </c>
    </row>
    <row r="71618" spans="1:3" x14ac:dyDescent="0.25">
      <c r="A71618" s="1" t="s">
        <v>71621</v>
      </c>
      <c r="B71618" s="1">
        <v>67.599999999999994</v>
      </c>
      <c r="C71618" s="1">
        <v>0</v>
      </c>
    </row>
    <row r="71619" spans="1:3" x14ac:dyDescent="0.25">
      <c r="A71619" s="1" t="s">
        <v>71622</v>
      </c>
      <c r="B71619" s="1">
        <v>80.099999999999994</v>
      </c>
      <c r="C71619" s="1">
        <v>0</v>
      </c>
    </row>
    <row r="71620" spans="1:3" x14ac:dyDescent="0.25">
      <c r="A71620" s="1" t="s">
        <v>71623</v>
      </c>
      <c r="B71620" s="1">
        <v>91.4</v>
      </c>
      <c r="C71620" s="1">
        <v>0</v>
      </c>
    </row>
    <row r="71621" spans="1:3" x14ac:dyDescent="0.25">
      <c r="A71621" s="1" t="s">
        <v>71624</v>
      </c>
      <c r="B71621" s="1">
        <v>93.9</v>
      </c>
      <c r="C71621" s="1">
        <v>0</v>
      </c>
    </row>
    <row r="71622" spans="1:3" x14ac:dyDescent="0.25">
      <c r="A71622" s="1" t="s">
        <v>71625</v>
      </c>
      <c r="B71622" s="1">
        <v>94.1</v>
      </c>
      <c r="C71622" s="1">
        <v>0</v>
      </c>
    </row>
    <row r="71623" spans="1:3" x14ac:dyDescent="0.25">
      <c r="A71623" s="1" t="s">
        <v>71626</v>
      </c>
      <c r="B71623" s="1">
        <v>81.599999999999994</v>
      </c>
      <c r="C71623" s="1">
        <v>0</v>
      </c>
    </row>
    <row r="71624" spans="1:3" x14ac:dyDescent="0.25">
      <c r="A71624" s="1" t="s">
        <v>71627</v>
      </c>
      <c r="B71624" s="1">
        <v>77.2</v>
      </c>
      <c r="C71624" s="1">
        <v>0</v>
      </c>
    </row>
    <row r="71625" spans="1:3" x14ac:dyDescent="0.25">
      <c r="A71625" s="1" t="s">
        <v>71628</v>
      </c>
      <c r="B71625" s="1">
        <v>66.900000000000006</v>
      </c>
      <c r="C71625" s="1">
        <v>0</v>
      </c>
    </row>
    <row r="71626" spans="1:3" x14ac:dyDescent="0.25">
      <c r="A71626" s="1" t="s">
        <v>71629</v>
      </c>
      <c r="B71626" s="1">
        <v>50.8</v>
      </c>
      <c r="C71626" s="1">
        <v>0</v>
      </c>
    </row>
    <row r="71627" spans="1:3" x14ac:dyDescent="0.25">
      <c r="A71627" s="1" t="s">
        <v>71630</v>
      </c>
      <c r="B71627" s="1">
        <v>46.8</v>
      </c>
      <c r="C71627" s="1">
        <v>0</v>
      </c>
    </row>
    <row r="71628" spans="1:3" x14ac:dyDescent="0.25">
      <c r="A71628" s="1" t="s">
        <v>71631</v>
      </c>
      <c r="B71628" s="1">
        <v>40.299999999999997</v>
      </c>
      <c r="C71628" s="1">
        <v>0</v>
      </c>
    </row>
    <row r="71629" spans="1:3" x14ac:dyDescent="0.25">
      <c r="A71629" s="1" t="s">
        <v>71632</v>
      </c>
      <c r="B71629" s="1">
        <v>35.1</v>
      </c>
      <c r="C71629" s="1">
        <v>0</v>
      </c>
    </row>
    <row r="71630" spans="1:3" x14ac:dyDescent="0.25">
      <c r="A71630" s="1" t="s">
        <v>71633</v>
      </c>
      <c r="B71630" s="1">
        <v>30.2</v>
      </c>
      <c r="C71630" s="1">
        <v>0</v>
      </c>
    </row>
    <row r="71631" spans="1:3" x14ac:dyDescent="0.25">
      <c r="A71631" s="1" t="s">
        <v>71634</v>
      </c>
      <c r="B71631" s="1">
        <v>25.1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51</v>
      </c>
    </row>
    <row r="71674" spans="1:3" x14ac:dyDescent="0.25">
      <c r="A71674" s="1" t="s">
        <v>71677</v>
      </c>
      <c r="B71674" s="1">
        <v>0</v>
      </c>
      <c r="C71674" s="1">
        <v>75.3</v>
      </c>
    </row>
    <row r="71675" spans="1:3" x14ac:dyDescent="0.25">
      <c r="A71675" s="1" t="s">
        <v>71678</v>
      </c>
      <c r="B71675" s="1">
        <v>0</v>
      </c>
      <c r="C71675" s="1">
        <v>46.1</v>
      </c>
    </row>
    <row r="71676" spans="1:3" x14ac:dyDescent="0.25">
      <c r="A71676" s="1" t="s">
        <v>71679</v>
      </c>
      <c r="B71676" s="1">
        <v>0</v>
      </c>
      <c r="C71676" s="1">
        <v>41.8</v>
      </c>
    </row>
    <row r="71677" spans="1:3" x14ac:dyDescent="0.25">
      <c r="A71677" s="1" t="s">
        <v>71680</v>
      </c>
      <c r="B71677" s="1">
        <v>0</v>
      </c>
      <c r="C71677" s="1">
        <v>47.9</v>
      </c>
    </row>
    <row r="71678" spans="1:3" x14ac:dyDescent="0.25">
      <c r="A71678" s="1" t="s">
        <v>71681</v>
      </c>
      <c r="B71678" s="1">
        <v>0</v>
      </c>
      <c r="C71678" s="1">
        <v>66.5</v>
      </c>
    </row>
    <row r="71679" spans="1:3" x14ac:dyDescent="0.25">
      <c r="A71679" s="1" t="s">
        <v>71682</v>
      </c>
      <c r="B71679" s="1">
        <v>0</v>
      </c>
      <c r="C71679" s="1">
        <v>77.5</v>
      </c>
    </row>
    <row r="71680" spans="1:3" x14ac:dyDescent="0.25">
      <c r="A71680" s="1" t="s">
        <v>71683</v>
      </c>
      <c r="B71680" s="1">
        <v>0</v>
      </c>
      <c r="C71680" s="1">
        <v>76.3</v>
      </c>
    </row>
    <row r="71681" spans="1:3" x14ac:dyDescent="0.25">
      <c r="A71681" s="1" t="s">
        <v>71684</v>
      </c>
      <c r="B71681" s="1">
        <v>0</v>
      </c>
      <c r="C71681" s="1">
        <v>80.7</v>
      </c>
    </row>
    <row r="71682" spans="1:3" x14ac:dyDescent="0.25">
      <c r="A71682" s="1" t="s">
        <v>71685</v>
      </c>
      <c r="B71682" s="1">
        <v>0</v>
      </c>
      <c r="C71682" s="1">
        <v>61.2</v>
      </c>
    </row>
    <row r="71683" spans="1:3" x14ac:dyDescent="0.25">
      <c r="A71683" s="1" t="s">
        <v>71686</v>
      </c>
      <c r="B71683" s="1">
        <v>0</v>
      </c>
      <c r="C71683" s="1">
        <v>64</v>
      </c>
    </row>
    <row r="71684" spans="1:3" x14ac:dyDescent="0.25">
      <c r="A71684" s="1" t="s">
        <v>71687</v>
      </c>
      <c r="B71684" s="1">
        <v>0</v>
      </c>
      <c r="C71684" s="1">
        <v>66.3</v>
      </c>
    </row>
    <row r="71685" spans="1:3" x14ac:dyDescent="0.25">
      <c r="A71685" s="1" t="s">
        <v>71688</v>
      </c>
      <c r="B71685" s="1">
        <v>0</v>
      </c>
      <c r="C71685" s="1">
        <v>53</v>
      </c>
    </row>
    <row r="71686" spans="1:3" x14ac:dyDescent="0.25">
      <c r="A71686" s="1" t="s">
        <v>71689</v>
      </c>
      <c r="B71686" s="1">
        <v>0</v>
      </c>
      <c r="C71686" s="1">
        <v>44.5</v>
      </c>
    </row>
    <row r="71687" spans="1:3" x14ac:dyDescent="0.25">
      <c r="A71687" s="1" t="s">
        <v>71690</v>
      </c>
      <c r="B71687" s="1">
        <v>0</v>
      </c>
      <c r="C71687" s="1">
        <v>39.200000000000003</v>
      </c>
    </row>
    <row r="71688" spans="1:3" x14ac:dyDescent="0.25">
      <c r="A71688" s="1" t="s">
        <v>71691</v>
      </c>
      <c r="B71688" s="1">
        <v>0</v>
      </c>
      <c r="C71688" s="1">
        <v>36</v>
      </c>
    </row>
    <row r="71689" spans="1:3" x14ac:dyDescent="0.25">
      <c r="A71689" s="1" t="s">
        <v>71692</v>
      </c>
      <c r="B71689" s="1">
        <v>0</v>
      </c>
      <c r="C71689" s="1">
        <v>33.299999999999997</v>
      </c>
    </row>
    <row r="71690" spans="1:3" x14ac:dyDescent="0.25">
      <c r="A71690" s="1" t="s">
        <v>71693</v>
      </c>
      <c r="B71690" s="1">
        <v>0</v>
      </c>
      <c r="C71690" s="1">
        <v>29.2</v>
      </c>
    </row>
    <row r="71691" spans="1:3" x14ac:dyDescent="0.25">
      <c r="A71691" s="1" t="s">
        <v>71694</v>
      </c>
      <c r="B71691" s="1">
        <v>0</v>
      </c>
      <c r="C71691" s="1">
        <v>25.5</v>
      </c>
    </row>
    <row r="71692" spans="1:3" x14ac:dyDescent="0.25">
      <c r="A71692" s="1" t="s">
        <v>71695</v>
      </c>
      <c r="B71692" s="1">
        <v>0</v>
      </c>
      <c r="C71692" s="1">
        <v>20.5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49.7</v>
      </c>
      <c r="C71707" s="1">
        <v>0</v>
      </c>
    </row>
    <row r="71708" spans="1:3" x14ac:dyDescent="0.25">
      <c r="A71708" s="1" t="s">
        <v>71711</v>
      </c>
      <c r="B71708" s="1">
        <v>50.6</v>
      </c>
      <c r="C71708" s="1">
        <v>0</v>
      </c>
    </row>
    <row r="71709" spans="1:3" x14ac:dyDescent="0.25">
      <c r="A71709" s="1" t="s">
        <v>71712</v>
      </c>
      <c r="B71709" s="1">
        <v>56.8</v>
      </c>
      <c r="C71709" s="1">
        <v>0</v>
      </c>
    </row>
    <row r="71710" spans="1:3" x14ac:dyDescent="0.25">
      <c r="A71710" s="1" t="s">
        <v>71713</v>
      </c>
      <c r="B71710" s="1">
        <v>68</v>
      </c>
      <c r="C71710" s="1">
        <v>0</v>
      </c>
    </row>
    <row r="71711" spans="1:3" x14ac:dyDescent="0.25">
      <c r="A71711" s="1" t="s">
        <v>71714</v>
      </c>
      <c r="B71711" s="1">
        <v>73.599999999999994</v>
      </c>
      <c r="C71711" s="1">
        <v>0</v>
      </c>
    </row>
    <row r="71712" spans="1:3" x14ac:dyDescent="0.25">
      <c r="A71712" s="1" t="s">
        <v>71715</v>
      </c>
      <c r="B71712" s="1">
        <v>86.1</v>
      </c>
      <c r="C71712" s="1">
        <v>0</v>
      </c>
    </row>
    <row r="71713" spans="1:3" x14ac:dyDescent="0.25">
      <c r="A71713" s="1" t="s">
        <v>71716</v>
      </c>
      <c r="B71713" s="1">
        <v>77.900000000000006</v>
      </c>
      <c r="C71713" s="1">
        <v>0</v>
      </c>
    </row>
    <row r="71714" spans="1:3" x14ac:dyDescent="0.25">
      <c r="A71714" s="1" t="s">
        <v>71717</v>
      </c>
      <c r="B71714" s="1">
        <v>79.599999999999994</v>
      </c>
      <c r="C71714" s="1">
        <v>0</v>
      </c>
    </row>
    <row r="71715" spans="1:3" x14ac:dyDescent="0.25">
      <c r="A71715" s="1" t="s">
        <v>71718</v>
      </c>
      <c r="B71715" s="1">
        <v>82.4</v>
      </c>
      <c r="C71715" s="1">
        <v>0</v>
      </c>
    </row>
    <row r="71716" spans="1:3" x14ac:dyDescent="0.25">
      <c r="A71716" s="1" t="s">
        <v>71719</v>
      </c>
      <c r="B71716" s="1">
        <v>68.099999999999994</v>
      </c>
      <c r="C71716" s="1">
        <v>0</v>
      </c>
    </row>
    <row r="71717" spans="1:3" x14ac:dyDescent="0.25">
      <c r="A71717" s="1" t="s">
        <v>71720</v>
      </c>
      <c r="B71717" s="1">
        <v>65.2</v>
      </c>
      <c r="C71717" s="1">
        <v>0</v>
      </c>
    </row>
    <row r="71718" spans="1:3" x14ac:dyDescent="0.25">
      <c r="A71718" s="1" t="s">
        <v>71721</v>
      </c>
      <c r="B71718" s="1">
        <v>49.5</v>
      </c>
      <c r="C71718" s="1">
        <v>0</v>
      </c>
    </row>
    <row r="71719" spans="1:3" x14ac:dyDescent="0.25">
      <c r="A71719" s="1" t="s">
        <v>71722</v>
      </c>
      <c r="B71719" s="1">
        <v>39.6</v>
      </c>
      <c r="C71719" s="1">
        <v>0</v>
      </c>
    </row>
    <row r="71720" spans="1:3" x14ac:dyDescent="0.25">
      <c r="A71720" s="1" t="s">
        <v>71723</v>
      </c>
      <c r="B71720" s="1">
        <v>37.1</v>
      </c>
      <c r="C71720" s="1">
        <v>0</v>
      </c>
    </row>
    <row r="71721" spans="1:3" x14ac:dyDescent="0.25">
      <c r="A71721" s="1" t="s">
        <v>71724</v>
      </c>
      <c r="B71721" s="1">
        <v>32.5</v>
      </c>
      <c r="C71721" s="1">
        <v>0</v>
      </c>
    </row>
    <row r="71722" spans="1:3" x14ac:dyDescent="0.25">
      <c r="A71722" s="1" t="s">
        <v>71725</v>
      </c>
      <c r="B71722" s="1">
        <v>28.5</v>
      </c>
      <c r="C71722" s="1">
        <v>0</v>
      </c>
    </row>
    <row r="71723" spans="1:3" x14ac:dyDescent="0.25">
      <c r="A71723" s="1" t="s">
        <v>71726</v>
      </c>
      <c r="B71723" s="1">
        <v>22.7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68.599999999999994</v>
      </c>
    </row>
    <row r="71769" spans="1:3" x14ac:dyDescent="0.25">
      <c r="A71769" s="1" t="s">
        <v>71772</v>
      </c>
      <c r="B71769" s="1">
        <v>0</v>
      </c>
      <c r="C71769" s="1">
        <v>84.7</v>
      </c>
    </row>
    <row r="71770" spans="1:3" x14ac:dyDescent="0.25">
      <c r="A71770" s="1" t="s">
        <v>71773</v>
      </c>
      <c r="B71770" s="1">
        <v>0</v>
      </c>
      <c r="C71770" s="1">
        <v>62.5</v>
      </c>
    </row>
    <row r="71771" spans="1:3" x14ac:dyDescent="0.25">
      <c r="A71771" s="1" t="s">
        <v>71774</v>
      </c>
      <c r="B71771" s="1">
        <v>0</v>
      </c>
      <c r="C71771" s="1">
        <v>96.5</v>
      </c>
    </row>
    <row r="71772" spans="1:3" x14ac:dyDescent="0.25">
      <c r="A71772" s="1" t="s">
        <v>71775</v>
      </c>
      <c r="B71772" s="1">
        <v>0</v>
      </c>
      <c r="C71772" s="1">
        <v>99.8</v>
      </c>
    </row>
    <row r="71773" spans="1:3" x14ac:dyDescent="0.25">
      <c r="A71773" s="1" t="s">
        <v>71776</v>
      </c>
      <c r="B71773" s="1">
        <v>0</v>
      </c>
      <c r="C71773" s="1">
        <v>124.6</v>
      </c>
    </row>
    <row r="71774" spans="1:3" x14ac:dyDescent="0.25">
      <c r="A71774" s="1" t="s">
        <v>71777</v>
      </c>
      <c r="B71774" s="1">
        <v>0</v>
      </c>
      <c r="C71774" s="1">
        <v>137.30000000000001</v>
      </c>
    </row>
    <row r="71775" spans="1:3" x14ac:dyDescent="0.25">
      <c r="A71775" s="1" t="s">
        <v>71778</v>
      </c>
      <c r="B71775" s="1">
        <v>0</v>
      </c>
      <c r="C71775" s="1">
        <v>109.3</v>
      </c>
    </row>
    <row r="71776" spans="1:3" x14ac:dyDescent="0.25">
      <c r="A71776" s="1" t="s">
        <v>71779</v>
      </c>
      <c r="B71776" s="1">
        <v>0</v>
      </c>
      <c r="C71776" s="1">
        <v>140.30000000000001</v>
      </c>
    </row>
    <row r="71777" spans="1:3" x14ac:dyDescent="0.25">
      <c r="A71777" s="1" t="s">
        <v>71780</v>
      </c>
      <c r="B71777" s="1">
        <v>0</v>
      </c>
      <c r="C71777" s="1">
        <v>97.1</v>
      </c>
    </row>
    <row r="71778" spans="1:3" x14ac:dyDescent="0.25">
      <c r="A71778" s="1" t="s">
        <v>71781</v>
      </c>
      <c r="B71778" s="1">
        <v>0</v>
      </c>
      <c r="C71778" s="1">
        <v>90.8</v>
      </c>
    </row>
    <row r="71779" spans="1:3" x14ac:dyDescent="0.25">
      <c r="A71779" s="1" t="s">
        <v>71782</v>
      </c>
      <c r="B71779" s="1">
        <v>0</v>
      </c>
      <c r="C71779" s="1">
        <v>90.6</v>
      </c>
    </row>
    <row r="71780" spans="1:3" x14ac:dyDescent="0.25">
      <c r="A71780" s="1" t="s">
        <v>71783</v>
      </c>
      <c r="B71780" s="1">
        <v>0</v>
      </c>
      <c r="C71780" s="1">
        <v>63.6</v>
      </c>
    </row>
    <row r="71781" spans="1:3" x14ac:dyDescent="0.25">
      <c r="A71781" s="1" t="s">
        <v>71784</v>
      </c>
      <c r="B71781" s="1">
        <v>0</v>
      </c>
      <c r="C71781" s="1">
        <v>63.7</v>
      </c>
    </row>
    <row r="71782" spans="1:3" x14ac:dyDescent="0.25">
      <c r="A71782" s="1" t="s">
        <v>71785</v>
      </c>
      <c r="B71782" s="1">
        <v>0</v>
      </c>
      <c r="C71782" s="1">
        <v>57.8</v>
      </c>
    </row>
    <row r="71783" spans="1:3" x14ac:dyDescent="0.25">
      <c r="A71783" s="1" t="s">
        <v>71786</v>
      </c>
      <c r="B71783" s="1">
        <v>0</v>
      </c>
      <c r="C71783" s="1">
        <v>55.1</v>
      </c>
    </row>
    <row r="71784" spans="1:3" x14ac:dyDescent="0.25">
      <c r="A71784" s="1" t="s">
        <v>71787</v>
      </c>
      <c r="B71784" s="1">
        <v>0</v>
      </c>
      <c r="C71784" s="1">
        <v>52.5</v>
      </c>
    </row>
    <row r="71785" spans="1:3" x14ac:dyDescent="0.25">
      <c r="A71785" s="1" t="s">
        <v>71788</v>
      </c>
      <c r="B71785" s="1">
        <v>0</v>
      </c>
      <c r="C71785" s="1">
        <v>44.6</v>
      </c>
    </row>
    <row r="71786" spans="1:3" x14ac:dyDescent="0.25">
      <c r="A71786" s="1" t="s">
        <v>71789</v>
      </c>
      <c r="B71786" s="1">
        <v>0</v>
      </c>
      <c r="C71786" s="1">
        <v>40.5</v>
      </c>
    </row>
    <row r="71787" spans="1:3" x14ac:dyDescent="0.25">
      <c r="A71787" s="1" t="s">
        <v>71790</v>
      </c>
      <c r="B71787" s="1">
        <v>0</v>
      </c>
      <c r="C71787" s="1">
        <v>27.4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22.9</v>
      </c>
      <c r="C71800" s="1">
        <v>0</v>
      </c>
    </row>
    <row r="71801" spans="1:3" x14ac:dyDescent="0.25">
      <c r="A71801" s="1" t="s">
        <v>71804</v>
      </c>
      <c r="B71801" s="1">
        <v>30.7</v>
      </c>
      <c r="C71801" s="1">
        <v>0</v>
      </c>
    </row>
    <row r="71802" spans="1:3" x14ac:dyDescent="0.25">
      <c r="A71802" s="1" t="s">
        <v>71805</v>
      </c>
      <c r="B71802" s="1">
        <v>44.3</v>
      </c>
      <c r="C71802" s="1">
        <v>0</v>
      </c>
    </row>
    <row r="71803" spans="1:3" x14ac:dyDescent="0.25">
      <c r="A71803" s="1" t="s">
        <v>71806</v>
      </c>
      <c r="B71803" s="1">
        <v>57.4</v>
      </c>
      <c r="C71803" s="1">
        <v>0</v>
      </c>
    </row>
    <row r="71804" spans="1:3" x14ac:dyDescent="0.25">
      <c r="A71804" s="1" t="s">
        <v>71807</v>
      </c>
      <c r="B71804" s="1">
        <v>67</v>
      </c>
      <c r="C71804" s="1">
        <v>0</v>
      </c>
    </row>
    <row r="71805" spans="1:3" x14ac:dyDescent="0.25">
      <c r="A71805" s="1" t="s">
        <v>71808</v>
      </c>
      <c r="B71805" s="1">
        <v>83.9</v>
      </c>
      <c r="C71805" s="1">
        <v>0</v>
      </c>
    </row>
    <row r="71806" spans="1:3" x14ac:dyDescent="0.25">
      <c r="A71806" s="1" t="s">
        <v>71809</v>
      </c>
      <c r="B71806" s="1">
        <v>84.5</v>
      </c>
      <c r="C71806" s="1">
        <v>0</v>
      </c>
    </row>
    <row r="71807" spans="1:3" x14ac:dyDescent="0.25">
      <c r="A71807" s="1" t="s">
        <v>71810</v>
      </c>
      <c r="B71807" s="1">
        <v>75.5</v>
      </c>
      <c r="C71807" s="1">
        <v>0</v>
      </c>
    </row>
    <row r="71808" spans="1:3" x14ac:dyDescent="0.25">
      <c r="A71808" s="1" t="s">
        <v>71811</v>
      </c>
      <c r="B71808" s="1">
        <v>81</v>
      </c>
      <c r="C71808" s="1">
        <v>0</v>
      </c>
    </row>
    <row r="71809" spans="1:3" x14ac:dyDescent="0.25">
      <c r="A71809" s="1" t="s">
        <v>71812</v>
      </c>
      <c r="B71809" s="1">
        <v>70.2</v>
      </c>
      <c r="C71809" s="1">
        <v>0</v>
      </c>
    </row>
    <row r="71810" spans="1:3" x14ac:dyDescent="0.25">
      <c r="A71810" s="1" t="s">
        <v>71813</v>
      </c>
      <c r="B71810" s="1">
        <v>59.4</v>
      </c>
      <c r="C71810" s="1">
        <v>0</v>
      </c>
    </row>
    <row r="71811" spans="1:3" x14ac:dyDescent="0.25">
      <c r="A71811" s="1" t="s">
        <v>71814</v>
      </c>
      <c r="B71811" s="1">
        <v>50.1</v>
      </c>
      <c r="C71811" s="1">
        <v>0</v>
      </c>
    </row>
    <row r="71812" spans="1:3" x14ac:dyDescent="0.25">
      <c r="A71812" s="1" t="s">
        <v>71815</v>
      </c>
      <c r="B71812" s="1">
        <v>47.6</v>
      </c>
      <c r="C71812" s="1">
        <v>0</v>
      </c>
    </row>
    <row r="71813" spans="1:3" x14ac:dyDescent="0.25">
      <c r="A71813" s="1" t="s">
        <v>71816</v>
      </c>
      <c r="B71813" s="1">
        <v>43.4</v>
      </c>
      <c r="C71813" s="1">
        <v>0</v>
      </c>
    </row>
    <row r="71814" spans="1:3" x14ac:dyDescent="0.25">
      <c r="A71814" s="1" t="s">
        <v>71817</v>
      </c>
      <c r="B71814" s="1">
        <v>31.1</v>
      </c>
      <c r="C71814" s="1">
        <v>0</v>
      </c>
    </row>
    <row r="71815" spans="1:3" x14ac:dyDescent="0.25">
      <c r="A71815" s="1" t="s">
        <v>71818</v>
      </c>
      <c r="B71815" s="1">
        <v>28.2</v>
      </c>
      <c r="C71815" s="1">
        <v>0</v>
      </c>
    </row>
    <row r="71816" spans="1:3" x14ac:dyDescent="0.25">
      <c r="A71816" s="1" t="s">
        <v>71819</v>
      </c>
      <c r="B71816" s="1">
        <v>26.8</v>
      </c>
      <c r="C71816" s="1">
        <v>0</v>
      </c>
    </row>
    <row r="71817" spans="1:3" x14ac:dyDescent="0.25">
      <c r="A71817" s="1" t="s">
        <v>71820</v>
      </c>
      <c r="B71817" s="1">
        <v>20.7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48.2</v>
      </c>
    </row>
    <row r="71864" spans="1:3" x14ac:dyDescent="0.25">
      <c r="A71864" s="1" t="s">
        <v>71867</v>
      </c>
      <c r="B71864" s="1">
        <v>0</v>
      </c>
      <c r="C71864" s="1">
        <v>84.9</v>
      </c>
    </row>
    <row r="71865" spans="1:3" x14ac:dyDescent="0.25">
      <c r="A71865" s="1" t="s">
        <v>71868</v>
      </c>
      <c r="B71865" s="1">
        <v>0</v>
      </c>
      <c r="C71865" s="1">
        <v>76.2</v>
      </c>
    </row>
    <row r="71866" spans="1:3" x14ac:dyDescent="0.25">
      <c r="A71866" s="1" t="s">
        <v>71869</v>
      </c>
      <c r="B71866" s="1">
        <v>0</v>
      </c>
      <c r="C71866" s="1">
        <v>88</v>
      </c>
    </row>
    <row r="71867" spans="1:3" x14ac:dyDescent="0.25">
      <c r="A71867" s="1" t="s">
        <v>71870</v>
      </c>
      <c r="B71867" s="1">
        <v>0</v>
      </c>
      <c r="C71867" s="1">
        <v>93.2</v>
      </c>
    </row>
    <row r="71868" spans="1:3" x14ac:dyDescent="0.25">
      <c r="A71868" s="1" t="s">
        <v>71871</v>
      </c>
      <c r="B71868" s="1">
        <v>0</v>
      </c>
      <c r="C71868" s="1">
        <v>107.7</v>
      </c>
    </row>
    <row r="71869" spans="1:3" x14ac:dyDescent="0.25">
      <c r="A71869" s="1" t="s">
        <v>71872</v>
      </c>
      <c r="B71869" s="1">
        <v>0</v>
      </c>
      <c r="C71869" s="1">
        <v>125.7</v>
      </c>
    </row>
    <row r="71870" spans="1:3" x14ac:dyDescent="0.25">
      <c r="A71870" s="1" t="s">
        <v>71873</v>
      </c>
      <c r="B71870" s="1">
        <v>0</v>
      </c>
      <c r="C71870" s="1">
        <v>111.1</v>
      </c>
    </row>
    <row r="71871" spans="1:3" x14ac:dyDescent="0.25">
      <c r="A71871" s="1" t="s">
        <v>71874</v>
      </c>
      <c r="B71871" s="1">
        <v>0</v>
      </c>
      <c r="C71871" s="1">
        <v>115.1</v>
      </c>
    </row>
    <row r="71872" spans="1:3" x14ac:dyDescent="0.25">
      <c r="A71872" s="1" t="s">
        <v>71875</v>
      </c>
      <c r="B71872" s="1">
        <v>0</v>
      </c>
      <c r="C71872" s="1">
        <v>98.1</v>
      </c>
    </row>
    <row r="71873" spans="1:3" x14ac:dyDescent="0.25">
      <c r="A71873" s="1" t="s">
        <v>71876</v>
      </c>
      <c r="B71873" s="1">
        <v>0</v>
      </c>
      <c r="C71873" s="1">
        <v>67</v>
      </c>
    </row>
    <row r="71874" spans="1:3" x14ac:dyDescent="0.25">
      <c r="A71874" s="1" t="s">
        <v>71877</v>
      </c>
      <c r="B71874" s="1">
        <v>0</v>
      </c>
      <c r="C71874" s="1">
        <v>54</v>
      </c>
    </row>
    <row r="71875" spans="1:3" x14ac:dyDescent="0.25">
      <c r="A71875" s="1" t="s">
        <v>71878</v>
      </c>
      <c r="B71875" s="1">
        <v>0</v>
      </c>
      <c r="C71875" s="1">
        <v>42.2</v>
      </c>
    </row>
    <row r="71876" spans="1:3" x14ac:dyDescent="0.25">
      <c r="A71876" s="1" t="s">
        <v>71879</v>
      </c>
      <c r="B71876" s="1">
        <v>0</v>
      </c>
      <c r="C71876" s="1">
        <v>39.9</v>
      </c>
    </row>
    <row r="71877" spans="1:3" x14ac:dyDescent="0.25">
      <c r="A71877" s="1" t="s">
        <v>71880</v>
      </c>
      <c r="B71877" s="1">
        <v>0</v>
      </c>
      <c r="C71877" s="1">
        <v>39.1</v>
      </c>
    </row>
    <row r="71878" spans="1:3" x14ac:dyDescent="0.25">
      <c r="A71878" s="1" t="s">
        <v>71881</v>
      </c>
      <c r="B71878" s="1">
        <v>0</v>
      </c>
      <c r="C71878" s="1">
        <v>36</v>
      </c>
    </row>
    <row r="71879" spans="1:3" x14ac:dyDescent="0.25">
      <c r="A71879" s="1" t="s">
        <v>71882</v>
      </c>
      <c r="B71879" s="1">
        <v>0</v>
      </c>
      <c r="C71879" s="1">
        <v>30.6</v>
      </c>
    </row>
    <row r="71880" spans="1:3" x14ac:dyDescent="0.25">
      <c r="A71880" s="1" t="s">
        <v>71883</v>
      </c>
      <c r="B71880" s="1">
        <v>0</v>
      </c>
      <c r="C71880" s="1">
        <v>25.4</v>
      </c>
    </row>
    <row r="71881" spans="1:3" x14ac:dyDescent="0.25">
      <c r="A71881" s="1" t="s">
        <v>71884</v>
      </c>
      <c r="B71881" s="1">
        <v>0</v>
      </c>
      <c r="C71881" s="1">
        <v>22.3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50</v>
      </c>
      <c r="C71897" s="1">
        <v>0</v>
      </c>
    </row>
    <row r="71898" spans="1:3" x14ac:dyDescent="0.25">
      <c r="A71898" s="1" t="s">
        <v>71901</v>
      </c>
      <c r="B71898" s="1">
        <v>55.6</v>
      </c>
      <c r="C71898" s="1">
        <v>0</v>
      </c>
    </row>
    <row r="71899" spans="1:3" x14ac:dyDescent="0.25">
      <c r="A71899" s="1" t="s">
        <v>71902</v>
      </c>
      <c r="B71899" s="1">
        <v>69.599999999999994</v>
      </c>
      <c r="C71899" s="1">
        <v>0</v>
      </c>
    </row>
    <row r="71900" spans="1:3" x14ac:dyDescent="0.25">
      <c r="A71900" s="1" t="s">
        <v>71903</v>
      </c>
      <c r="B71900" s="1">
        <v>70.900000000000006</v>
      </c>
      <c r="C71900" s="1">
        <v>0</v>
      </c>
    </row>
    <row r="71901" spans="1:3" x14ac:dyDescent="0.25">
      <c r="A71901" s="1" t="s">
        <v>71904</v>
      </c>
      <c r="B71901" s="1">
        <v>87.1</v>
      </c>
      <c r="C71901" s="1">
        <v>0</v>
      </c>
    </row>
    <row r="71902" spans="1:3" x14ac:dyDescent="0.25">
      <c r="A71902" s="1" t="s">
        <v>71905</v>
      </c>
      <c r="B71902" s="1">
        <v>97.5</v>
      </c>
      <c r="C71902" s="1">
        <v>0</v>
      </c>
    </row>
    <row r="71903" spans="1:3" x14ac:dyDescent="0.25">
      <c r="A71903" s="1" t="s">
        <v>71906</v>
      </c>
      <c r="B71903" s="1">
        <v>75.400000000000006</v>
      </c>
      <c r="C71903" s="1">
        <v>0</v>
      </c>
    </row>
    <row r="71904" spans="1:3" x14ac:dyDescent="0.25">
      <c r="A71904" s="1" t="s">
        <v>71907</v>
      </c>
      <c r="B71904" s="1">
        <v>90.3</v>
      </c>
      <c r="C71904" s="1">
        <v>0</v>
      </c>
    </row>
    <row r="71905" spans="1:3" x14ac:dyDescent="0.25">
      <c r="A71905" s="1" t="s">
        <v>71908</v>
      </c>
      <c r="B71905" s="1">
        <v>66.7</v>
      </c>
      <c r="C71905" s="1">
        <v>0</v>
      </c>
    </row>
    <row r="71906" spans="1:3" x14ac:dyDescent="0.25">
      <c r="A71906" s="1" t="s">
        <v>71909</v>
      </c>
      <c r="B71906" s="1">
        <v>50.1</v>
      </c>
      <c r="C71906" s="1">
        <v>0</v>
      </c>
    </row>
    <row r="71907" spans="1:3" x14ac:dyDescent="0.25">
      <c r="A71907" s="1" t="s">
        <v>71910</v>
      </c>
      <c r="B71907" s="1">
        <v>45.5</v>
      </c>
      <c r="C71907" s="1">
        <v>0</v>
      </c>
    </row>
    <row r="71908" spans="1:3" x14ac:dyDescent="0.25">
      <c r="A71908" s="1" t="s">
        <v>71911</v>
      </c>
      <c r="B71908" s="1">
        <v>33</v>
      </c>
      <c r="C71908" s="1">
        <v>0</v>
      </c>
    </row>
    <row r="71909" spans="1:3" x14ac:dyDescent="0.25">
      <c r="A71909" s="1" t="s">
        <v>71912</v>
      </c>
      <c r="B71909" s="1">
        <v>29.7</v>
      </c>
      <c r="C71909" s="1">
        <v>0</v>
      </c>
    </row>
    <row r="71910" spans="1:3" x14ac:dyDescent="0.25">
      <c r="A71910" s="1" t="s">
        <v>71913</v>
      </c>
      <c r="B71910" s="1">
        <v>25.7</v>
      </c>
      <c r="C71910" s="1">
        <v>0</v>
      </c>
    </row>
    <row r="71911" spans="1:3" x14ac:dyDescent="0.25">
      <c r="A71911" s="1" t="s">
        <v>71914</v>
      </c>
      <c r="B71911" s="1">
        <v>20.6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63.4</v>
      </c>
    </row>
    <row r="71955" spans="1:3" x14ac:dyDescent="0.25">
      <c r="A71955" s="1" t="s">
        <v>71958</v>
      </c>
      <c r="B71955" s="1">
        <v>0</v>
      </c>
      <c r="C71955" s="1">
        <v>71.8</v>
      </c>
    </row>
    <row r="71956" spans="1:3" x14ac:dyDescent="0.25">
      <c r="A71956" s="1" t="s">
        <v>71959</v>
      </c>
      <c r="B71956" s="1">
        <v>0</v>
      </c>
      <c r="C71956" s="1">
        <v>52.1</v>
      </c>
    </row>
    <row r="71957" spans="1:3" x14ac:dyDescent="0.25">
      <c r="A71957" s="1" t="s">
        <v>71960</v>
      </c>
      <c r="B71957" s="1">
        <v>0</v>
      </c>
      <c r="C71957" s="1">
        <v>84.4</v>
      </c>
    </row>
    <row r="71958" spans="1:3" x14ac:dyDescent="0.25">
      <c r="A71958" s="1" t="s">
        <v>71961</v>
      </c>
      <c r="B71958" s="1">
        <v>0</v>
      </c>
      <c r="C71958" s="1">
        <v>85.1</v>
      </c>
    </row>
    <row r="71959" spans="1:3" x14ac:dyDescent="0.25">
      <c r="A71959" s="1" t="s">
        <v>71962</v>
      </c>
      <c r="B71959" s="1">
        <v>0</v>
      </c>
      <c r="C71959" s="1">
        <v>102.6</v>
      </c>
    </row>
    <row r="71960" spans="1:3" x14ac:dyDescent="0.25">
      <c r="A71960" s="1" t="s">
        <v>71963</v>
      </c>
      <c r="B71960" s="1">
        <v>0</v>
      </c>
      <c r="C71960" s="1">
        <v>123.6</v>
      </c>
    </row>
    <row r="71961" spans="1:3" x14ac:dyDescent="0.25">
      <c r="A71961" s="1" t="s">
        <v>71964</v>
      </c>
      <c r="B71961" s="1">
        <v>0</v>
      </c>
      <c r="C71961" s="1">
        <v>105.4</v>
      </c>
    </row>
    <row r="71962" spans="1:3" x14ac:dyDescent="0.25">
      <c r="A71962" s="1" t="s">
        <v>71965</v>
      </c>
      <c r="B71962" s="1">
        <v>0</v>
      </c>
      <c r="C71962" s="1">
        <v>135.30000000000001</v>
      </c>
    </row>
    <row r="71963" spans="1:3" x14ac:dyDescent="0.25">
      <c r="A71963" s="1" t="s">
        <v>71966</v>
      </c>
      <c r="B71963" s="1">
        <v>0</v>
      </c>
      <c r="C71963" s="1">
        <v>105.4</v>
      </c>
    </row>
    <row r="71964" spans="1:3" x14ac:dyDescent="0.25">
      <c r="A71964" s="1" t="s">
        <v>71967</v>
      </c>
      <c r="B71964" s="1">
        <v>0</v>
      </c>
      <c r="C71964" s="1">
        <v>87.6</v>
      </c>
    </row>
    <row r="71965" spans="1:3" x14ac:dyDescent="0.25">
      <c r="A71965" s="1" t="s">
        <v>71968</v>
      </c>
      <c r="B71965" s="1">
        <v>0</v>
      </c>
      <c r="C71965" s="1">
        <v>87.6</v>
      </c>
    </row>
    <row r="71966" spans="1:3" x14ac:dyDescent="0.25">
      <c r="A71966" s="1" t="s">
        <v>71969</v>
      </c>
      <c r="B71966" s="1">
        <v>0</v>
      </c>
      <c r="C71966" s="1">
        <v>60.3</v>
      </c>
    </row>
    <row r="71967" spans="1:3" x14ac:dyDescent="0.25">
      <c r="A71967" s="1" t="s">
        <v>71970</v>
      </c>
      <c r="B71967" s="1">
        <v>0</v>
      </c>
      <c r="C71967" s="1">
        <v>60</v>
      </c>
    </row>
    <row r="71968" spans="1:3" x14ac:dyDescent="0.25">
      <c r="A71968" s="1" t="s">
        <v>71971</v>
      </c>
      <c r="B71968" s="1">
        <v>0</v>
      </c>
      <c r="C71968" s="1">
        <v>52.2</v>
      </c>
    </row>
    <row r="71969" spans="1:3" x14ac:dyDescent="0.25">
      <c r="A71969" s="1" t="s">
        <v>71972</v>
      </c>
      <c r="B71969" s="1">
        <v>0</v>
      </c>
      <c r="C71969" s="1">
        <v>50.8</v>
      </c>
    </row>
    <row r="71970" spans="1:3" x14ac:dyDescent="0.25">
      <c r="A71970" s="1" t="s">
        <v>71973</v>
      </c>
      <c r="B71970" s="1">
        <v>0</v>
      </c>
      <c r="C71970" s="1">
        <v>45.4</v>
      </c>
    </row>
    <row r="71971" spans="1:3" x14ac:dyDescent="0.25">
      <c r="A71971" s="1" t="s">
        <v>71974</v>
      </c>
      <c r="B71971" s="1">
        <v>0</v>
      </c>
      <c r="C71971" s="1">
        <v>42.5</v>
      </c>
    </row>
    <row r="71972" spans="1:3" x14ac:dyDescent="0.25">
      <c r="A71972" s="1" t="s">
        <v>71975</v>
      </c>
      <c r="B71972" s="1">
        <v>0</v>
      </c>
      <c r="C71972" s="1">
        <v>34.4</v>
      </c>
    </row>
    <row r="71973" spans="1:3" x14ac:dyDescent="0.25">
      <c r="A71973" s="1" t="s">
        <v>71976</v>
      </c>
      <c r="B71973" s="1">
        <v>0</v>
      </c>
      <c r="C71973" s="1">
        <v>27.9</v>
      </c>
    </row>
    <row r="71974" spans="1:3" x14ac:dyDescent="0.25">
      <c r="A71974" s="1" t="s">
        <v>71977</v>
      </c>
      <c r="B71974" s="1">
        <v>0</v>
      </c>
      <c r="C71974" s="1">
        <v>22.4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44.7</v>
      </c>
      <c r="C71987" s="1">
        <v>0</v>
      </c>
    </row>
    <row r="71988" spans="1:3" x14ac:dyDescent="0.25">
      <c r="A71988" s="1" t="s">
        <v>71991</v>
      </c>
      <c r="B71988" s="1">
        <v>60.8</v>
      </c>
      <c r="C71988" s="1">
        <v>0</v>
      </c>
    </row>
    <row r="71989" spans="1:3" x14ac:dyDescent="0.25">
      <c r="A71989" s="1" t="s">
        <v>71992</v>
      </c>
      <c r="B71989" s="1">
        <v>41.8</v>
      </c>
      <c r="C71989" s="1">
        <v>0</v>
      </c>
    </row>
    <row r="71990" spans="1:3" x14ac:dyDescent="0.25">
      <c r="A71990" s="1" t="s">
        <v>71993</v>
      </c>
      <c r="B71990" s="1">
        <v>56.7</v>
      </c>
      <c r="C71990" s="1">
        <v>0</v>
      </c>
    </row>
    <row r="71991" spans="1:3" x14ac:dyDescent="0.25">
      <c r="A71991" s="1" t="s">
        <v>71994</v>
      </c>
      <c r="B71991" s="1">
        <v>62.2</v>
      </c>
      <c r="C71991" s="1">
        <v>0</v>
      </c>
    </row>
    <row r="71992" spans="1:3" x14ac:dyDescent="0.25">
      <c r="A71992" s="1" t="s">
        <v>71995</v>
      </c>
      <c r="B71992" s="1">
        <v>72.2</v>
      </c>
      <c r="C71992" s="1">
        <v>0</v>
      </c>
    </row>
    <row r="71993" spans="1:3" x14ac:dyDescent="0.25">
      <c r="A71993" s="1" t="s">
        <v>71996</v>
      </c>
      <c r="B71993" s="1">
        <v>82.9</v>
      </c>
      <c r="C71993" s="1">
        <v>0</v>
      </c>
    </row>
    <row r="71994" spans="1:3" x14ac:dyDescent="0.25">
      <c r="A71994" s="1" t="s">
        <v>71997</v>
      </c>
      <c r="B71994" s="1">
        <v>65.5</v>
      </c>
      <c r="C71994" s="1">
        <v>0</v>
      </c>
    </row>
    <row r="71995" spans="1:3" x14ac:dyDescent="0.25">
      <c r="A71995" s="1" t="s">
        <v>71998</v>
      </c>
      <c r="B71995" s="1">
        <v>80.099999999999994</v>
      </c>
      <c r="C71995" s="1">
        <v>0</v>
      </c>
    </row>
    <row r="71996" spans="1:3" x14ac:dyDescent="0.25">
      <c r="A71996" s="1" t="s">
        <v>71999</v>
      </c>
      <c r="B71996" s="1">
        <v>53</v>
      </c>
      <c r="C71996" s="1">
        <v>0</v>
      </c>
    </row>
    <row r="71997" spans="1:3" x14ac:dyDescent="0.25">
      <c r="A71997" s="1" t="s">
        <v>72000</v>
      </c>
      <c r="B71997" s="1">
        <v>50.5</v>
      </c>
      <c r="C71997" s="1">
        <v>0</v>
      </c>
    </row>
    <row r="71998" spans="1:3" x14ac:dyDescent="0.25">
      <c r="A71998" s="1" t="s">
        <v>72001</v>
      </c>
      <c r="B71998" s="1">
        <v>40.200000000000003</v>
      </c>
      <c r="C71998" s="1">
        <v>0</v>
      </c>
    </row>
    <row r="71999" spans="1:3" x14ac:dyDescent="0.25">
      <c r="A71999" s="1" t="s">
        <v>72002</v>
      </c>
      <c r="B71999" s="1">
        <v>30.4</v>
      </c>
      <c r="C71999" s="1">
        <v>0</v>
      </c>
    </row>
    <row r="72000" spans="1:3" x14ac:dyDescent="0.25">
      <c r="A72000" s="1" t="s">
        <v>72003</v>
      </c>
      <c r="B72000" s="1">
        <v>26.7</v>
      </c>
      <c r="C72000" s="1">
        <v>0</v>
      </c>
    </row>
    <row r="72001" spans="1:3" x14ac:dyDescent="0.25">
      <c r="A72001" s="1" t="s">
        <v>72004</v>
      </c>
      <c r="B72001" s="1">
        <v>21.3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34.4</v>
      </c>
    </row>
    <row r="72064" spans="1:3" x14ac:dyDescent="0.25">
      <c r="A72064" s="1" t="s">
        <v>72067</v>
      </c>
      <c r="B72064" s="1">
        <v>0</v>
      </c>
      <c r="C72064" s="1">
        <v>89.2</v>
      </c>
    </row>
    <row r="72065" spans="1:3" x14ac:dyDescent="0.25">
      <c r="A72065" s="1" t="s">
        <v>72068</v>
      </c>
      <c r="B72065" s="1">
        <v>0</v>
      </c>
      <c r="C72065" s="1">
        <v>87.8</v>
      </c>
    </row>
    <row r="72066" spans="1:3" x14ac:dyDescent="0.25">
      <c r="A72066" s="1" t="s">
        <v>72069</v>
      </c>
      <c r="B72066" s="1">
        <v>0</v>
      </c>
      <c r="C72066" s="1">
        <v>80.3</v>
      </c>
    </row>
    <row r="72067" spans="1:3" x14ac:dyDescent="0.25">
      <c r="A72067" s="1" t="s">
        <v>72070</v>
      </c>
      <c r="B72067" s="1">
        <v>0</v>
      </c>
      <c r="C72067" s="1">
        <v>70.2</v>
      </c>
    </row>
    <row r="72068" spans="1:3" x14ac:dyDescent="0.25">
      <c r="A72068" s="1" t="s">
        <v>72071</v>
      </c>
      <c r="B72068" s="1">
        <v>0</v>
      </c>
      <c r="C72068" s="1">
        <v>87.4</v>
      </c>
    </row>
    <row r="72069" spans="1:3" x14ac:dyDescent="0.25">
      <c r="A72069" s="1" t="s">
        <v>72072</v>
      </c>
      <c r="B72069" s="1">
        <v>0</v>
      </c>
      <c r="C72069" s="1">
        <v>85.5</v>
      </c>
    </row>
    <row r="72070" spans="1:3" x14ac:dyDescent="0.25">
      <c r="A72070" s="1" t="s">
        <v>72073</v>
      </c>
      <c r="B72070" s="1">
        <v>0</v>
      </c>
      <c r="C72070" s="1">
        <v>100.6</v>
      </c>
    </row>
    <row r="72071" spans="1:3" x14ac:dyDescent="0.25">
      <c r="A72071" s="1" t="s">
        <v>72074</v>
      </c>
      <c r="B72071" s="1">
        <v>0</v>
      </c>
      <c r="C72071" s="1">
        <v>95.9</v>
      </c>
    </row>
    <row r="72072" spans="1:3" x14ac:dyDescent="0.25">
      <c r="A72072" s="1" t="s">
        <v>72075</v>
      </c>
      <c r="B72072" s="1">
        <v>0</v>
      </c>
      <c r="C72072" s="1">
        <v>102</v>
      </c>
    </row>
    <row r="72073" spans="1:3" x14ac:dyDescent="0.25">
      <c r="A72073" s="1" t="s">
        <v>72076</v>
      </c>
      <c r="B72073" s="1">
        <v>0</v>
      </c>
      <c r="C72073" s="1">
        <v>99</v>
      </c>
    </row>
    <row r="72074" spans="1:3" x14ac:dyDescent="0.25">
      <c r="A72074" s="1" t="s">
        <v>72077</v>
      </c>
      <c r="B72074" s="1">
        <v>0</v>
      </c>
      <c r="C72074" s="1">
        <v>85.6</v>
      </c>
    </row>
    <row r="72075" spans="1:3" x14ac:dyDescent="0.25">
      <c r="A72075" s="1" t="s">
        <v>72078</v>
      </c>
      <c r="B72075" s="1">
        <v>0</v>
      </c>
      <c r="C72075" s="1">
        <v>89.7</v>
      </c>
    </row>
    <row r="72076" spans="1:3" x14ac:dyDescent="0.25">
      <c r="A72076" s="1" t="s">
        <v>72079</v>
      </c>
      <c r="B72076" s="1">
        <v>0</v>
      </c>
      <c r="C72076" s="1">
        <v>70.099999999999994</v>
      </c>
    </row>
    <row r="72077" spans="1:3" x14ac:dyDescent="0.25">
      <c r="A72077" s="1" t="s">
        <v>72080</v>
      </c>
      <c r="B72077" s="1">
        <v>0</v>
      </c>
      <c r="C72077" s="1">
        <v>60.7</v>
      </c>
    </row>
    <row r="72078" spans="1:3" x14ac:dyDescent="0.25">
      <c r="A72078" s="1" t="s">
        <v>72081</v>
      </c>
      <c r="B72078" s="1">
        <v>0</v>
      </c>
      <c r="C72078" s="1">
        <v>51.6</v>
      </c>
    </row>
    <row r="72079" spans="1:3" x14ac:dyDescent="0.25">
      <c r="A72079" s="1" t="s">
        <v>72082</v>
      </c>
      <c r="B72079" s="1">
        <v>0</v>
      </c>
      <c r="C72079" s="1">
        <v>43.8</v>
      </c>
    </row>
    <row r="72080" spans="1:3" x14ac:dyDescent="0.25">
      <c r="A72080" s="1" t="s">
        <v>72083</v>
      </c>
      <c r="B72080" s="1">
        <v>0</v>
      </c>
      <c r="C72080" s="1">
        <v>45.5</v>
      </c>
    </row>
    <row r="72081" spans="1:3" x14ac:dyDescent="0.25">
      <c r="A72081" s="1" t="s">
        <v>72084</v>
      </c>
      <c r="B72081" s="1">
        <v>0</v>
      </c>
      <c r="C72081" s="1">
        <v>41.9</v>
      </c>
    </row>
    <row r="72082" spans="1:3" x14ac:dyDescent="0.25">
      <c r="A72082" s="1" t="s">
        <v>72085</v>
      </c>
      <c r="B72082" s="1">
        <v>0</v>
      </c>
      <c r="C72082" s="1">
        <v>35.299999999999997</v>
      </c>
    </row>
    <row r="72083" spans="1:3" x14ac:dyDescent="0.25">
      <c r="A72083" s="1" t="s">
        <v>72086</v>
      </c>
      <c r="B72083" s="1">
        <v>0</v>
      </c>
      <c r="C72083" s="1">
        <v>29.5</v>
      </c>
    </row>
    <row r="72084" spans="1:3" x14ac:dyDescent="0.25">
      <c r="A72084" s="1" t="s">
        <v>72087</v>
      </c>
      <c r="B72084" s="1">
        <v>0</v>
      </c>
      <c r="C72084" s="1">
        <v>22.9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54.4</v>
      </c>
      <c r="C72095" s="1">
        <v>0</v>
      </c>
    </row>
    <row r="72096" spans="1:3" x14ac:dyDescent="0.25">
      <c r="A72096" s="1" t="s">
        <v>72099</v>
      </c>
      <c r="B72096" s="1">
        <v>65</v>
      </c>
      <c r="C72096" s="1">
        <v>0</v>
      </c>
    </row>
    <row r="72097" spans="1:3" x14ac:dyDescent="0.25">
      <c r="A72097" s="1" t="s">
        <v>72100</v>
      </c>
      <c r="B72097" s="1">
        <v>53.8</v>
      </c>
      <c r="C72097" s="1">
        <v>0</v>
      </c>
    </row>
    <row r="72098" spans="1:3" x14ac:dyDescent="0.25">
      <c r="A72098" s="1" t="s">
        <v>72101</v>
      </c>
      <c r="B72098" s="1">
        <v>41.5</v>
      </c>
      <c r="C72098" s="1">
        <v>0</v>
      </c>
    </row>
    <row r="72099" spans="1:3" x14ac:dyDescent="0.25">
      <c r="A72099" s="1" t="s">
        <v>72102</v>
      </c>
      <c r="B72099" s="1">
        <v>43.1</v>
      </c>
      <c r="C72099" s="1">
        <v>0</v>
      </c>
    </row>
    <row r="72100" spans="1:3" x14ac:dyDescent="0.25">
      <c r="A72100" s="1" t="s">
        <v>72103</v>
      </c>
      <c r="B72100" s="1">
        <v>53.4</v>
      </c>
      <c r="C72100" s="1">
        <v>0</v>
      </c>
    </row>
    <row r="72101" spans="1:3" x14ac:dyDescent="0.25">
      <c r="A72101" s="1" t="s">
        <v>72104</v>
      </c>
      <c r="B72101" s="1">
        <v>71.099999999999994</v>
      </c>
      <c r="C72101" s="1">
        <v>0</v>
      </c>
    </row>
    <row r="72102" spans="1:3" x14ac:dyDescent="0.25">
      <c r="A72102" s="1" t="s">
        <v>72105</v>
      </c>
      <c r="B72102" s="1">
        <v>79.099999999999994</v>
      </c>
      <c r="C72102" s="1">
        <v>0</v>
      </c>
    </row>
    <row r="72103" spans="1:3" x14ac:dyDescent="0.25">
      <c r="A72103" s="1" t="s">
        <v>72106</v>
      </c>
      <c r="B72103" s="1">
        <v>86.3</v>
      </c>
      <c r="C72103" s="1">
        <v>0</v>
      </c>
    </row>
    <row r="72104" spans="1:3" x14ac:dyDescent="0.25">
      <c r="A72104" s="1" t="s">
        <v>72107</v>
      </c>
      <c r="B72104" s="1">
        <v>86.1</v>
      </c>
      <c r="C72104" s="1">
        <v>0</v>
      </c>
    </row>
    <row r="72105" spans="1:3" x14ac:dyDescent="0.25">
      <c r="A72105" s="1" t="s">
        <v>72108</v>
      </c>
      <c r="B72105" s="1">
        <v>78.5</v>
      </c>
      <c r="C72105" s="1">
        <v>0</v>
      </c>
    </row>
    <row r="72106" spans="1:3" x14ac:dyDescent="0.25">
      <c r="A72106" s="1" t="s">
        <v>72109</v>
      </c>
      <c r="B72106" s="1">
        <v>75.3</v>
      </c>
      <c r="C72106" s="1">
        <v>0</v>
      </c>
    </row>
    <row r="72107" spans="1:3" x14ac:dyDescent="0.25">
      <c r="A72107" s="1" t="s">
        <v>72110</v>
      </c>
      <c r="B72107" s="1">
        <v>71.099999999999994</v>
      </c>
      <c r="C72107" s="1">
        <v>0</v>
      </c>
    </row>
    <row r="72108" spans="1:3" x14ac:dyDescent="0.25">
      <c r="A72108" s="1" t="s">
        <v>72111</v>
      </c>
      <c r="B72108" s="1">
        <v>61.4</v>
      </c>
      <c r="C72108" s="1">
        <v>0</v>
      </c>
    </row>
    <row r="72109" spans="1:3" x14ac:dyDescent="0.25">
      <c r="A72109" s="1" t="s">
        <v>72112</v>
      </c>
      <c r="B72109" s="1">
        <v>47.2</v>
      </c>
      <c r="C72109" s="1">
        <v>0</v>
      </c>
    </row>
    <row r="72110" spans="1:3" x14ac:dyDescent="0.25">
      <c r="A72110" s="1" t="s">
        <v>72113</v>
      </c>
      <c r="B72110" s="1">
        <v>35.6</v>
      </c>
      <c r="C72110" s="1">
        <v>0</v>
      </c>
    </row>
    <row r="72111" spans="1:3" x14ac:dyDescent="0.25">
      <c r="A72111" s="1" t="s">
        <v>72114</v>
      </c>
      <c r="B72111" s="1">
        <v>31.5</v>
      </c>
      <c r="C72111" s="1">
        <v>0</v>
      </c>
    </row>
    <row r="72112" spans="1:3" x14ac:dyDescent="0.25">
      <c r="A72112" s="1" t="s">
        <v>72115</v>
      </c>
      <c r="B72112" s="1">
        <v>27.4</v>
      </c>
      <c r="C72112" s="1">
        <v>0</v>
      </c>
    </row>
    <row r="72113" spans="1:3" x14ac:dyDescent="0.25">
      <c r="A72113" s="1" t="s">
        <v>72116</v>
      </c>
      <c r="B72113" s="1">
        <v>21.4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40.4</v>
      </c>
    </row>
    <row r="72165" spans="1:3" x14ac:dyDescent="0.25">
      <c r="A72165" s="1" t="s">
        <v>72168</v>
      </c>
      <c r="B72165" s="1">
        <v>0</v>
      </c>
      <c r="C72165" s="1">
        <v>80.2</v>
      </c>
    </row>
    <row r="72166" spans="1:3" x14ac:dyDescent="0.25">
      <c r="A72166" s="1" t="s">
        <v>72169</v>
      </c>
      <c r="B72166" s="1">
        <v>0</v>
      </c>
      <c r="C72166" s="1">
        <v>66.8</v>
      </c>
    </row>
    <row r="72167" spans="1:3" x14ac:dyDescent="0.25">
      <c r="A72167" s="1" t="s">
        <v>72170</v>
      </c>
      <c r="B72167" s="1">
        <v>0</v>
      </c>
      <c r="C72167" s="1">
        <v>77.8</v>
      </c>
    </row>
    <row r="72168" spans="1:3" x14ac:dyDescent="0.25">
      <c r="A72168" s="1" t="s">
        <v>72171</v>
      </c>
      <c r="B72168" s="1">
        <v>0</v>
      </c>
      <c r="C72168" s="1">
        <v>72.599999999999994</v>
      </c>
    </row>
    <row r="72169" spans="1:3" x14ac:dyDescent="0.25">
      <c r="A72169" s="1" t="s">
        <v>72172</v>
      </c>
      <c r="B72169" s="1">
        <v>0</v>
      </c>
      <c r="C72169" s="1">
        <v>84.1</v>
      </c>
    </row>
    <row r="72170" spans="1:3" x14ac:dyDescent="0.25">
      <c r="A72170" s="1" t="s">
        <v>72173</v>
      </c>
      <c r="B72170" s="1">
        <v>0</v>
      </c>
      <c r="C72170" s="1">
        <v>91.4</v>
      </c>
    </row>
    <row r="72171" spans="1:3" x14ac:dyDescent="0.25">
      <c r="A72171" s="1" t="s">
        <v>72174</v>
      </c>
      <c r="B72171" s="1">
        <v>0</v>
      </c>
      <c r="C72171" s="1">
        <v>74.900000000000006</v>
      </c>
    </row>
    <row r="72172" spans="1:3" x14ac:dyDescent="0.25">
      <c r="A72172" s="1" t="s">
        <v>72175</v>
      </c>
      <c r="B72172" s="1">
        <v>0</v>
      </c>
      <c r="C72172" s="1">
        <v>81.5</v>
      </c>
    </row>
    <row r="72173" spans="1:3" x14ac:dyDescent="0.25">
      <c r="A72173" s="1" t="s">
        <v>72176</v>
      </c>
      <c r="B72173" s="1">
        <v>0</v>
      </c>
      <c r="C72173" s="1">
        <v>64.900000000000006</v>
      </c>
    </row>
    <row r="72174" spans="1:3" x14ac:dyDescent="0.25">
      <c r="A72174" s="1" t="s">
        <v>72177</v>
      </c>
      <c r="B72174" s="1">
        <v>0</v>
      </c>
      <c r="C72174" s="1">
        <v>53.8</v>
      </c>
    </row>
    <row r="72175" spans="1:3" x14ac:dyDescent="0.25">
      <c r="A72175" s="1" t="s">
        <v>72178</v>
      </c>
      <c r="B72175" s="1">
        <v>0</v>
      </c>
      <c r="C72175" s="1">
        <v>48.8</v>
      </c>
    </row>
    <row r="72176" spans="1:3" x14ac:dyDescent="0.25">
      <c r="A72176" s="1" t="s">
        <v>72179</v>
      </c>
      <c r="B72176" s="1">
        <v>0</v>
      </c>
      <c r="C72176" s="1">
        <v>41.1</v>
      </c>
    </row>
    <row r="72177" spans="1:3" x14ac:dyDescent="0.25">
      <c r="A72177" s="1" t="s">
        <v>72180</v>
      </c>
      <c r="B72177" s="1">
        <v>0</v>
      </c>
      <c r="C72177" s="1">
        <v>40.299999999999997</v>
      </c>
    </row>
    <row r="72178" spans="1:3" x14ac:dyDescent="0.25">
      <c r="A72178" s="1" t="s">
        <v>72181</v>
      </c>
      <c r="B72178" s="1">
        <v>0</v>
      </c>
      <c r="C72178" s="1">
        <v>37.4</v>
      </c>
    </row>
    <row r="72179" spans="1:3" x14ac:dyDescent="0.25">
      <c r="A72179" s="1" t="s">
        <v>72182</v>
      </c>
      <c r="B72179" s="1">
        <v>0</v>
      </c>
      <c r="C72179" s="1">
        <v>33</v>
      </c>
    </row>
    <row r="72180" spans="1:3" x14ac:dyDescent="0.25">
      <c r="A72180" s="1" t="s">
        <v>72183</v>
      </c>
      <c r="B72180" s="1">
        <v>0</v>
      </c>
      <c r="C72180" s="1">
        <v>29.2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34.5</v>
      </c>
      <c r="C72195" s="1">
        <v>0</v>
      </c>
    </row>
    <row r="72196" spans="1:3" x14ac:dyDescent="0.25">
      <c r="A72196" s="1" t="s">
        <v>72199</v>
      </c>
      <c r="B72196" s="1">
        <v>36.4</v>
      </c>
      <c r="C72196" s="1">
        <v>0</v>
      </c>
    </row>
    <row r="72197" spans="1:3" x14ac:dyDescent="0.25">
      <c r="A72197" s="1" t="s">
        <v>72200</v>
      </c>
      <c r="B72197" s="1">
        <v>37.700000000000003</v>
      </c>
      <c r="C72197" s="1">
        <v>0</v>
      </c>
    </row>
    <row r="72198" spans="1:3" x14ac:dyDescent="0.25">
      <c r="A72198" s="1" t="s">
        <v>72201</v>
      </c>
      <c r="B72198" s="1">
        <v>40.4</v>
      </c>
      <c r="C72198" s="1">
        <v>0</v>
      </c>
    </row>
    <row r="72199" spans="1:3" x14ac:dyDescent="0.25">
      <c r="A72199" s="1" t="s">
        <v>72202</v>
      </c>
      <c r="B72199" s="1">
        <v>42</v>
      </c>
      <c r="C72199" s="1">
        <v>0</v>
      </c>
    </row>
    <row r="72200" spans="1:3" x14ac:dyDescent="0.25">
      <c r="A72200" s="1" t="s">
        <v>72203</v>
      </c>
      <c r="B72200" s="1">
        <v>53</v>
      </c>
      <c r="C72200" s="1">
        <v>0</v>
      </c>
    </row>
    <row r="72201" spans="1:3" x14ac:dyDescent="0.25">
      <c r="A72201" s="1" t="s">
        <v>72204</v>
      </c>
      <c r="B72201" s="1">
        <v>53.7</v>
      </c>
      <c r="C72201" s="1">
        <v>0</v>
      </c>
    </row>
    <row r="72202" spans="1:3" x14ac:dyDescent="0.25">
      <c r="A72202" s="1" t="s">
        <v>72205</v>
      </c>
      <c r="B72202" s="1">
        <v>59.4</v>
      </c>
      <c r="C72202" s="1">
        <v>0</v>
      </c>
    </row>
    <row r="72203" spans="1:3" x14ac:dyDescent="0.25">
      <c r="A72203" s="1" t="s">
        <v>72206</v>
      </c>
      <c r="B72203" s="1">
        <v>54.1</v>
      </c>
      <c r="C72203" s="1">
        <v>0</v>
      </c>
    </row>
    <row r="72204" spans="1:3" x14ac:dyDescent="0.25">
      <c r="A72204" s="1" t="s">
        <v>72207</v>
      </c>
      <c r="B72204" s="1">
        <v>36.6</v>
      </c>
      <c r="C72204" s="1">
        <v>0</v>
      </c>
    </row>
    <row r="72205" spans="1:3" x14ac:dyDescent="0.25">
      <c r="A72205" s="1" t="s">
        <v>72208</v>
      </c>
      <c r="B72205" s="1">
        <v>31.6</v>
      </c>
      <c r="C72205" s="1">
        <v>0</v>
      </c>
    </row>
    <row r="72206" spans="1:3" x14ac:dyDescent="0.25">
      <c r="A72206" s="1" t="s">
        <v>72209</v>
      </c>
      <c r="B72206" s="1">
        <v>23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50.4</v>
      </c>
    </row>
    <row r="72260" spans="1:3" x14ac:dyDescent="0.25">
      <c r="A72260" s="1" t="s">
        <v>72263</v>
      </c>
      <c r="B72260" s="1">
        <v>0</v>
      </c>
      <c r="C72260" s="1">
        <v>52.8</v>
      </c>
    </row>
    <row r="72261" spans="1:3" x14ac:dyDescent="0.25">
      <c r="A72261" s="1" t="s">
        <v>72264</v>
      </c>
      <c r="B72261" s="1">
        <v>0</v>
      </c>
      <c r="C72261" s="1">
        <v>49.6</v>
      </c>
    </row>
    <row r="72262" spans="1:3" x14ac:dyDescent="0.25">
      <c r="A72262" s="1" t="s">
        <v>72265</v>
      </c>
      <c r="B72262" s="1">
        <v>0</v>
      </c>
      <c r="C72262" s="1">
        <v>30.2</v>
      </c>
    </row>
    <row r="72263" spans="1:3" x14ac:dyDescent="0.25">
      <c r="A72263" s="1" t="s">
        <v>72266</v>
      </c>
      <c r="B72263" s="1">
        <v>0</v>
      </c>
      <c r="C72263" s="1">
        <v>36.700000000000003</v>
      </c>
    </row>
    <row r="72264" spans="1:3" x14ac:dyDescent="0.25">
      <c r="A72264" s="1" t="s">
        <v>72267</v>
      </c>
      <c r="B72264" s="1">
        <v>0</v>
      </c>
      <c r="C72264" s="1">
        <v>22.8</v>
      </c>
    </row>
    <row r="72265" spans="1:3" x14ac:dyDescent="0.25">
      <c r="A72265" s="1" t="s">
        <v>72268</v>
      </c>
      <c r="B72265" s="1">
        <v>0</v>
      </c>
      <c r="C72265" s="1">
        <v>37.1</v>
      </c>
    </row>
    <row r="72266" spans="1:3" x14ac:dyDescent="0.25">
      <c r="A72266" s="1" t="s">
        <v>72269</v>
      </c>
      <c r="B72266" s="1">
        <v>0</v>
      </c>
      <c r="C72266" s="1">
        <v>23.3</v>
      </c>
    </row>
    <row r="72267" spans="1:3" x14ac:dyDescent="0.25">
      <c r="A72267" s="1" t="s">
        <v>72270</v>
      </c>
      <c r="B72267" s="1">
        <v>0</v>
      </c>
      <c r="C72267" s="1">
        <v>24.2</v>
      </c>
    </row>
    <row r="72268" spans="1:3" x14ac:dyDescent="0.25">
      <c r="A72268" s="1" t="s">
        <v>72271</v>
      </c>
      <c r="B72268" s="1">
        <v>0</v>
      </c>
      <c r="C72268" s="1">
        <v>31.2</v>
      </c>
    </row>
    <row r="72269" spans="1:3" x14ac:dyDescent="0.25">
      <c r="A72269" s="1" t="s">
        <v>72272</v>
      </c>
      <c r="B72269" s="1">
        <v>0</v>
      </c>
      <c r="C72269" s="1">
        <v>21.2</v>
      </c>
    </row>
    <row r="72270" spans="1:3" x14ac:dyDescent="0.25">
      <c r="A72270" s="1" t="s">
        <v>72273</v>
      </c>
      <c r="B72270" s="1">
        <v>0</v>
      </c>
      <c r="C72270" s="1">
        <v>32.9</v>
      </c>
    </row>
    <row r="72271" spans="1:3" x14ac:dyDescent="0.25">
      <c r="A72271" s="1" t="s">
        <v>72274</v>
      </c>
      <c r="B72271" s="1">
        <v>0</v>
      </c>
      <c r="C72271" s="1">
        <v>26.7</v>
      </c>
    </row>
    <row r="72272" spans="1:3" x14ac:dyDescent="0.25">
      <c r="A72272" s="1" t="s">
        <v>72275</v>
      </c>
      <c r="B72272" s="1">
        <v>0</v>
      </c>
      <c r="C72272" s="1">
        <v>32.200000000000003</v>
      </c>
    </row>
    <row r="72273" spans="1:3" x14ac:dyDescent="0.25">
      <c r="A72273" s="1" t="s">
        <v>72276</v>
      </c>
      <c r="B72273" s="1">
        <v>0</v>
      </c>
      <c r="C72273" s="1">
        <v>27.1</v>
      </c>
    </row>
    <row r="72274" spans="1:3" x14ac:dyDescent="0.25">
      <c r="A72274" s="1" t="s">
        <v>72277</v>
      </c>
      <c r="B72274" s="1">
        <v>0</v>
      </c>
      <c r="C72274" s="1">
        <v>22.9</v>
      </c>
    </row>
    <row r="72275" spans="1:3" x14ac:dyDescent="0.25">
      <c r="A72275" s="1" t="s">
        <v>72278</v>
      </c>
      <c r="B72275" s="1">
        <v>0</v>
      </c>
      <c r="C72275" s="1">
        <v>24.7</v>
      </c>
    </row>
    <row r="72276" spans="1:3" x14ac:dyDescent="0.25">
      <c r="A72276" s="1" t="s">
        <v>72279</v>
      </c>
      <c r="B72276" s="1">
        <v>0</v>
      </c>
      <c r="C72276" s="1">
        <v>21.2</v>
      </c>
    </row>
    <row r="72277" spans="1:3" x14ac:dyDescent="0.25">
      <c r="A72277" s="1" t="s">
        <v>72280</v>
      </c>
      <c r="B72277" s="1">
        <v>0</v>
      </c>
      <c r="C72277" s="1">
        <v>21.6</v>
      </c>
    </row>
    <row r="72278" spans="1:3" x14ac:dyDescent="0.25">
      <c r="A72278" s="1" t="s">
        <v>72281</v>
      </c>
      <c r="B72278" s="1">
        <v>0</v>
      </c>
      <c r="C72278" s="1">
        <v>20.8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47.5</v>
      </c>
      <c r="C72294" s="1">
        <v>0</v>
      </c>
    </row>
    <row r="72295" spans="1:3" x14ac:dyDescent="0.25">
      <c r="A72295" s="1" t="s">
        <v>72298</v>
      </c>
      <c r="B72295" s="1">
        <v>38</v>
      </c>
      <c r="C72295" s="1">
        <v>0</v>
      </c>
    </row>
    <row r="72296" spans="1:3" x14ac:dyDescent="0.25">
      <c r="A72296" s="1" t="s">
        <v>72299</v>
      </c>
      <c r="B72296" s="1">
        <v>29.4</v>
      </c>
      <c r="C72296" s="1">
        <v>0</v>
      </c>
    </row>
    <row r="72297" spans="1:3" x14ac:dyDescent="0.25">
      <c r="A72297" s="1" t="s">
        <v>72300</v>
      </c>
      <c r="B72297" s="1">
        <v>35.799999999999997</v>
      </c>
      <c r="C72297" s="1">
        <v>0</v>
      </c>
    </row>
    <row r="72298" spans="1:3" x14ac:dyDescent="0.25">
      <c r="A72298" s="1" t="s">
        <v>72301</v>
      </c>
      <c r="B72298" s="1">
        <v>37.799999999999997</v>
      </c>
      <c r="C72298" s="1">
        <v>0</v>
      </c>
    </row>
    <row r="72299" spans="1:3" x14ac:dyDescent="0.25">
      <c r="A72299" s="1" t="s">
        <v>72302</v>
      </c>
      <c r="B72299" s="1">
        <v>42.3</v>
      </c>
      <c r="C72299" s="1">
        <v>0</v>
      </c>
    </row>
    <row r="72300" spans="1:3" x14ac:dyDescent="0.25">
      <c r="A72300" s="1" t="s">
        <v>72303</v>
      </c>
      <c r="B72300" s="1">
        <v>41.4</v>
      </c>
      <c r="C72300" s="1">
        <v>0</v>
      </c>
    </row>
    <row r="72301" spans="1:3" x14ac:dyDescent="0.25">
      <c r="A72301" s="1" t="s">
        <v>72304</v>
      </c>
      <c r="B72301" s="1">
        <v>45.5</v>
      </c>
      <c r="C72301" s="1">
        <v>0</v>
      </c>
    </row>
    <row r="72302" spans="1:3" x14ac:dyDescent="0.25">
      <c r="A72302" s="1" t="s">
        <v>72305</v>
      </c>
      <c r="B72302" s="1">
        <v>48.4</v>
      </c>
      <c r="C72302" s="1">
        <v>0</v>
      </c>
    </row>
    <row r="72303" spans="1:3" x14ac:dyDescent="0.25">
      <c r="A72303" s="1" t="s">
        <v>72306</v>
      </c>
      <c r="B72303" s="1">
        <v>44.1</v>
      </c>
      <c r="C72303" s="1">
        <v>0</v>
      </c>
    </row>
    <row r="72304" spans="1:3" x14ac:dyDescent="0.25">
      <c r="A72304" s="1" t="s">
        <v>72307</v>
      </c>
      <c r="B72304" s="1">
        <v>46.3</v>
      </c>
      <c r="C72304" s="1">
        <v>0</v>
      </c>
    </row>
    <row r="72305" spans="1:3" x14ac:dyDescent="0.25">
      <c r="A72305" s="1" t="s">
        <v>72308</v>
      </c>
      <c r="B72305" s="1">
        <v>37.4</v>
      </c>
      <c r="C72305" s="1">
        <v>0</v>
      </c>
    </row>
    <row r="72306" spans="1:3" x14ac:dyDescent="0.25">
      <c r="A72306" s="1" t="s">
        <v>72309</v>
      </c>
      <c r="B72306" s="1">
        <v>29</v>
      </c>
      <c r="C72306" s="1">
        <v>0</v>
      </c>
    </row>
    <row r="72307" spans="1:3" x14ac:dyDescent="0.25">
      <c r="A72307" s="1" t="s">
        <v>72310</v>
      </c>
      <c r="B72307" s="1">
        <v>28.6</v>
      </c>
      <c r="C72307" s="1">
        <v>0</v>
      </c>
    </row>
    <row r="72308" spans="1:3" x14ac:dyDescent="0.25">
      <c r="A72308" s="1" t="s">
        <v>72311</v>
      </c>
      <c r="B72308" s="1">
        <v>25.4</v>
      </c>
      <c r="C72308" s="1">
        <v>0</v>
      </c>
    </row>
    <row r="72309" spans="1:3" x14ac:dyDescent="0.25">
      <c r="A72309" s="1" t="s">
        <v>72312</v>
      </c>
      <c r="B72309" s="1">
        <v>23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47.4</v>
      </c>
    </row>
    <row r="72419" spans="1:3" x14ac:dyDescent="0.25">
      <c r="A72419" s="1" t="s">
        <v>72422</v>
      </c>
      <c r="B72419" s="1">
        <v>0</v>
      </c>
      <c r="C72419" s="1">
        <v>76.900000000000006</v>
      </c>
    </row>
    <row r="72420" spans="1:3" x14ac:dyDescent="0.25">
      <c r="A72420" s="1" t="s">
        <v>72423</v>
      </c>
      <c r="B72420" s="1">
        <v>0</v>
      </c>
      <c r="C72420" s="1">
        <v>51.3</v>
      </c>
    </row>
    <row r="72421" spans="1:3" x14ac:dyDescent="0.25">
      <c r="A72421" s="1" t="s">
        <v>72424</v>
      </c>
      <c r="B72421" s="1">
        <v>0</v>
      </c>
      <c r="C72421" s="1">
        <v>55.3</v>
      </c>
    </row>
    <row r="72422" spans="1:3" x14ac:dyDescent="0.25">
      <c r="A72422" s="1" t="s">
        <v>72425</v>
      </c>
      <c r="B72422" s="1">
        <v>0</v>
      </c>
      <c r="C72422" s="1">
        <v>63.7</v>
      </c>
    </row>
    <row r="72423" spans="1:3" x14ac:dyDescent="0.25">
      <c r="A72423" s="1" t="s">
        <v>72426</v>
      </c>
      <c r="B72423" s="1">
        <v>0</v>
      </c>
      <c r="C72423" s="1">
        <v>68</v>
      </c>
    </row>
    <row r="72424" spans="1:3" x14ac:dyDescent="0.25">
      <c r="A72424" s="1" t="s">
        <v>72427</v>
      </c>
      <c r="B72424" s="1">
        <v>0</v>
      </c>
      <c r="C72424" s="1">
        <v>75.7</v>
      </c>
    </row>
    <row r="72425" spans="1:3" x14ac:dyDescent="0.25">
      <c r="A72425" s="1" t="s">
        <v>72428</v>
      </c>
      <c r="B72425" s="1">
        <v>0</v>
      </c>
      <c r="C72425" s="1">
        <v>71.599999999999994</v>
      </c>
    </row>
    <row r="72426" spans="1:3" x14ac:dyDescent="0.25">
      <c r="A72426" s="1" t="s">
        <v>72429</v>
      </c>
      <c r="B72426" s="1">
        <v>0</v>
      </c>
      <c r="C72426" s="1">
        <v>80.900000000000006</v>
      </c>
    </row>
    <row r="72427" spans="1:3" x14ac:dyDescent="0.25">
      <c r="A72427" s="1" t="s">
        <v>72430</v>
      </c>
      <c r="B72427" s="1">
        <v>0</v>
      </c>
      <c r="C72427" s="1">
        <v>68.7</v>
      </c>
    </row>
    <row r="72428" spans="1:3" x14ac:dyDescent="0.25">
      <c r="A72428" s="1" t="s">
        <v>72431</v>
      </c>
      <c r="B72428" s="1">
        <v>0</v>
      </c>
      <c r="C72428" s="1">
        <v>64.099999999999994</v>
      </c>
    </row>
    <row r="72429" spans="1:3" x14ac:dyDescent="0.25">
      <c r="A72429" s="1" t="s">
        <v>72432</v>
      </c>
      <c r="B72429" s="1">
        <v>0</v>
      </c>
      <c r="C72429" s="1">
        <v>56.8</v>
      </c>
    </row>
    <row r="72430" spans="1:3" x14ac:dyDescent="0.25">
      <c r="A72430" s="1" t="s">
        <v>72433</v>
      </c>
      <c r="B72430" s="1">
        <v>0</v>
      </c>
      <c r="C72430" s="1">
        <v>44.2</v>
      </c>
    </row>
    <row r="72431" spans="1:3" x14ac:dyDescent="0.25">
      <c r="A72431" s="1" t="s">
        <v>72434</v>
      </c>
      <c r="B72431" s="1">
        <v>0</v>
      </c>
      <c r="C72431" s="1">
        <v>37.299999999999997</v>
      </c>
    </row>
    <row r="72432" spans="1:3" x14ac:dyDescent="0.25">
      <c r="A72432" s="1" t="s">
        <v>72435</v>
      </c>
      <c r="B72432" s="1">
        <v>0</v>
      </c>
      <c r="C72432" s="1">
        <v>37.299999999999997</v>
      </c>
    </row>
    <row r="72433" spans="1:3" x14ac:dyDescent="0.25">
      <c r="A72433" s="1" t="s">
        <v>72436</v>
      </c>
      <c r="B72433" s="1">
        <v>0</v>
      </c>
      <c r="C72433" s="1">
        <v>39.6</v>
      </c>
    </row>
    <row r="72434" spans="1:3" x14ac:dyDescent="0.25">
      <c r="A72434" s="1" t="s">
        <v>72437</v>
      </c>
      <c r="B72434" s="1">
        <v>0</v>
      </c>
      <c r="C72434" s="1">
        <v>37.299999999999997</v>
      </c>
    </row>
    <row r="72435" spans="1:3" x14ac:dyDescent="0.25">
      <c r="A72435" s="1" t="s">
        <v>72438</v>
      </c>
      <c r="B72435" s="1">
        <v>0</v>
      </c>
      <c r="C72435" s="1">
        <v>38.9</v>
      </c>
    </row>
    <row r="72436" spans="1:3" x14ac:dyDescent="0.25">
      <c r="A72436" s="1" t="s">
        <v>72439</v>
      </c>
      <c r="B72436" s="1">
        <v>0</v>
      </c>
      <c r="C72436" s="1">
        <v>26.9</v>
      </c>
    </row>
    <row r="72437" spans="1:3" x14ac:dyDescent="0.25">
      <c r="A72437" s="1" t="s">
        <v>72440</v>
      </c>
      <c r="B72437" s="1">
        <v>0</v>
      </c>
      <c r="C72437" s="1">
        <v>22.5</v>
      </c>
    </row>
    <row r="72438" spans="1:3" x14ac:dyDescent="0.25">
      <c r="A72438" s="1" t="s">
        <v>72441</v>
      </c>
      <c r="B72438" s="1">
        <v>0</v>
      </c>
      <c r="C72438" s="1">
        <v>23.3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43</v>
      </c>
      <c r="C72454" s="1">
        <v>0</v>
      </c>
    </row>
    <row r="72455" spans="1:3" x14ac:dyDescent="0.25">
      <c r="A72455" s="1" t="s">
        <v>72458</v>
      </c>
      <c r="B72455" s="1">
        <v>57.2</v>
      </c>
      <c r="C72455" s="1">
        <v>0</v>
      </c>
    </row>
    <row r="72456" spans="1:3" x14ac:dyDescent="0.25">
      <c r="A72456" s="1" t="s">
        <v>72459</v>
      </c>
      <c r="B72456" s="1">
        <v>70.2</v>
      </c>
      <c r="C72456" s="1">
        <v>0</v>
      </c>
    </row>
    <row r="72457" spans="1:3" x14ac:dyDescent="0.25">
      <c r="A72457" s="1" t="s">
        <v>72460</v>
      </c>
      <c r="B72457" s="1">
        <v>75.900000000000006</v>
      </c>
      <c r="C72457" s="1">
        <v>0</v>
      </c>
    </row>
    <row r="72458" spans="1:3" x14ac:dyDescent="0.25">
      <c r="A72458" s="1" t="s">
        <v>72461</v>
      </c>
      <c r="B72458" s="1">
        <v>66.900000000000006</v>
      </c>
      <c r="C72458" s="1">
        <v>0</v>
      </c>
    </row>
    <row r="72459" spans="1:3" x14ac:dyDescent="0.25">
      <c r="A72459" s="1" t="s">
        <v>72462</v>
      </c>
      <c r="B72459" s="1">
        <v>68.099999999999994</v>
      </c>
      <c r="C72459" s="1">
        <v>0</v>
      </c>
    </row>
    <row r="72460" spans="1:3" x14ac:dyDescent="0.25">
      <c r="A72460" s="1" t="s">
        <v>72463</v>
      </c>
      <c r="B72460" s="1">
        <v>64.900000000000006</v>
      </c>
      <c r="C72460" s="1">
        <v>0</v>
      </c>
    </row>
    <row r="72461" spans="1:3" x14ac:dyDescent="0.25">
      <c r="A72461" s="1" t="s">
        <v>72464</v>
      </c>
      <c r="B72461" s="1">
        <v>53.4</v>
      </c>
      <c r="C72461" s="1">
        <v>0</v>
      </c>
    </row>
    <row r="72462" spans="1:3" x14ac:dyDescent="0.25">
      <c r="A72462" s="1" t="s">
        <v>72465</v>
      </c>
      <c r="B72462" s="1">
        <v>46.1</v>
      </c>
      <c r="C72462" s="1">
        <v>0</v>
      </c>
    </row>
    <row r="72463" spans="1:3" x14ac:dyDescent="0.25">
      <c r="A72463" s="1" t="s">
        <v>72466</v>
      </c>
      <c r="B72463" s="1">
        <v>38.200000000000003</v>
      </c>
      <c r="C72463" s="1">
        <v>0</v>
      </c>
    </row>
    <row r="72464" spans="1:3" x14ac:dyDescent="0.25">
      <c r="A72464" s="1" t="s">
        <v>72467</v>
      </c>
      <c r="B72464" s="1">
        <v>36.200000000000003</v>
      </c>
      <c r="C72464" s="1">
        <v>0</v>
      </c>
    </row>
    <row r="72465" spans="1:3" x14ac:dyDescent="0.25">
      <c r="A72465" s="1" t="s">
        <v>72468</v>
      </c>
      <c r="B72465" s="1">
        <v>29.9</v>
      </c>
      <c r="C72465" s="1">
        <v>0</v>
      </c>
    </row>
    <row r="72466" spans="1:3" x14ac:dyDescent="0.25">
      <c r="A72466" s="1" t="s">
        <v>72469</v>
      </c>
      <c r="B72466" s="1">
        <v>28.7</v>
      </c>
      <c r="C72466" s="1">
        <v>0</v>
      </c>
    </row>
    <row r="72467" spans="1:3" x14ac:dyDescent="0.25">
      <c r="A72467" s="1" t="s">
        <v>72470</v>
      </c>
      <c r="B72467" s="1">
        <v>23.5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36.5</v>
      </c>
    </row>
    <row r="72578" spans="1:3" x14ac:dyDescent="0.25">
      <c r="A72578" s="1" t="s">
        <v>72581</v>
      </c>
      <c r="B72578" s="1">
        <v>0</v>
      </c>
      <c r="C72578" s="1">
        <v>63</v>
      </c>
    </row>
    <row r="72579" spans="1:3" x14ac:dyDescent="0.25">
      <c r="A72579" s="1" t="s">
        <v>72582</v>
      </c>
      <c r="B72579" s="1">
        <v>0</v>
      </c>
      <c r="C72579" s="1">
        <v>48.3</v>
      </c>
    </row>
    <row r="72580" spans="1:3" x14ac:dyDescent="0.25">
      <c r="A72580" s="1" t="s">
        <v>72583</v>
      </c>
      <c r="B72580" s="1">
        <v>0</v>
      </c>
      <c r="C72580" s="1">
        <v>64.599999999999994</v>
      </c>
    </row>
    <row r="72581" spans="1:3" x14ac:dyDescent="0.25">
      <c r="A72581" s="1" t="s">
        <v>72584</v>
      </c>
      <c r="B72581" s="1">
        <v>0</v>
      </c>
      <c r="C72581" s="1">
        <v>72.5</v>
      </c>
    </row>
    <row r="72582" spans="1:3" x14ac:dyDescent="0.25">
      <c r="A72582" s="1" t="s">
        <v>72585</v>
      </c>
      <c r="B72582" s="1">
        <v>0</v>
      </c>
      <c r="C72582" s="1">
        <v>86.7</v>
      </c>
    </row>
    <row r="72583" spans="1:3" x14ac:dyDescent="0.25">
      <c r="A72583" s="1" t="s">
        <v>72586</v>
      </c>
      <c r="B72583" s="1">
        <v>0</v>
      </c>
      <c r="C72583" s="1">
        <v>114.3</v>
      </c>
    </row>
    <row r="72584" spans="1:3" x14ac:dyDescent="0.25">
      <c r="A72584" s="1" t="s">
        <v>72587</v>
      </c>
      <c r="B72584" s="1">
        <v>0</v>
      </c>
      <c r="C72584" s="1">
        <v>98.3</v>
      </c>
    </row>
    <row r="72585" spans="1:3" x14ac:dyDescent="0.25">
      <c r="A72585" s="1" t="s">
        <v>72588</v>
      </c>
      <c r="B72585" s="1">
        <v>0</v>
      </c>
      <c r="C72585" s="1">
        <v>116.5</v>
      </c>
    </row>
    <row r="72586" spans="1:3" x14ac:dyDescent="0.25">
      <c r="A72586" s="1" t="s">
        <v>72589</v>
      </c>
      <c r="B72586" s="1">
        <v>0</v>
      </c>
      <c r="C72586" s="1">
        <v>98.7</v>
      </c>
    </row>
    <row r="72587" spans="1:3" x14ac:dyDescent="0.25">
      <c r="A72587" s="1" t="s">
        <v>72590</v>
      </c>
      <c r="B72587" s="1">
        <v>0</v>
      </c>
      <c r="C72587" s="1">
        <v>87.2</v>
      </c>
    </row>
    <row r="72588" spans="1:3" x14ac:dyDescent="0.25">
      <c r="A72588" s="1" t="s">
        <v>72591</v>
      </c>
      <c r="B72588" s="1">
        <v>0</v>
      </c>
      <c r="C72588" s="1">
        <v>82.9</v>
      </c>
    </row>
    <row r="72589" spans="1:3" x14ac:dyDescent="0.25">
      <c r="A72589" s="1" t="s">
        <v>72592</v>
      </c>
      <c r="B72589" s="1">
        <v>0</v>
      </c>
      <c r="C72589" s="1">
        <v>73.599999999999994</v>
      </c>
    </row>
    <row r="72590" spans="1:3" x14ac:dyDescent="0.25">
      <c r="A72590" s="1" t="s">
        <v>72593</v>
      </c>
      <c r="B72590" s="1">
        <v>0</v>
      </c>
      <c r="C72590" s="1">
        <v>61.9</v>
      </c>
    </row>
    <row r="72591" spans="1:3" x14ac:dyDescent="0.25">
      <c r="A72591" s="1" t="s">
        <v>72594</v>
      </c>
      <c r="B72591" s="1">
        <v>0</v>
      </c>
      <c r="C72591" s="1">
        <v>45.3</v>
      </c>
    </row>
    <row r="72592" spans="1:3" x14ac:dyDescent="0.25">
      <c r="A72592" s="1" t="s">
        <v>72595</v>
      </c>
      <c r="B72592" s="1">
        <v>0</v>
      </c>
      <c r="C72592" s="1">
        <v>33</v>
      </c>
    </row>
    <row r="72593" spans="1:3" x14ac:dyDescent="0.25">
      <c r="A72593" s="1" t="s">
        <v>72596</v>
      </c>
      <c r="B72593" s="1">
        <v>0</v>
      </c>
      <c r="C72593" s="1">
        <v>32.6</v>
      </c>
    </row>
    <row r="72594" spans="1:3" x14ac:dyDescent="0.25">
      <c r="A72594" s="1" t="s">
        <v>72597</v>
      </c>
      <c r="B72594" s="1">
        <v>0</v>
      </c>
      <c r="C72594" s="1">
        <v>31.6</v>
      </c>
    </row>
    <row r="72595" spans="1:3" x14ac:dyDescent="0.25">
      <c r="A72595" s="1" t="s">
        <v>72598</v>
      </c>
      <c r="B72595" s="1">
        <v>0</v>
      </c>
      <c r="C72595" s="1">
        <v>23</v>
      </c>
    </row>
    <row r="72596" spans="1:3" x14ac:dyDescent="0.25">
      <c r="A72596" s="1" t="s">
        <v>72599</v>
      </c>
      <c r="B72596" s="1">
        <v>0</v>
      </c>
      <c r="C72596" s="1">
        <v>25</v>
      </c>
    </row>
    <row r="72597" spans="1:3" x14ac:dyDescent="0.25">
      <c r="A72597" s="1" t="s">
        <v>72600</v>
      </c>
      <c r="B72597" s="1">
        <v>0</v>
      </c>
      <c r="C72597" s="1">
        <v>21.4</v>
      </c>
    </row>
    <row r="72598" spans="1:3" x14ac:dyDescent="0.25">
      <c r="A72598" s="1" t="s">
        <v>72601</v>
      </c>
      <c r="B72598" s="1">
        <v>0</v>
      </c>
      <c r="C72598" s="1">
        <v>20.2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25.4</v>
      </c>
      <c r="C72609" s="1">
        <v>0</v>
      </c>
    </row>
    <row r="72610" spans="1:3" x14ac:dyDescent="0.25">
      <c r="A72610" s="1" t="s">
        <v>72613</v>
      </c>
      <c r="B72610" s="1">
        <v>27.9</v>
      </c>
      <c r="C72610" s="1">
        <v>0</v>
      </c>
    </row>
    <row r="72611" spans="1:3" x14ac:dyDescent="0.25">
      <c r="A72611" s="1" t="s">
        <v>72614</v>
      </c>
      <c r="B72611" s="1">
        <v>31.2</v>
      </c>
      <c r="C72611" s="1">
        <v>0</v>
      </c>
    </row>
    <row r="72612" spans="1:3" x14ac:dyDescent="0.25">
      <c r="A72612" s="1" t="s">
        <v>72615</v>
      </c>
      <c r="B72612" s="1">
        <v>39.6</v>
      </c>
      <c r="C72612" s="1">
        <v>0</v>
      </c>
    </row>
    <row r="72613" spans="1:3" x14ac:dyDescent="0.25">
      <c r="A72613" s="1" t="s">
        <v>72616</v>
      </c>
      <c r="B72613" s="1">
        <v>40.799999999999997</v>
      </c>
      <c r="C72613" s="1">
        <v>0</v>
      </c>
    </row>
    <row r="72614" spans="1:3" x14ac:dyDescent="0.25">
      <c r="A72614" s="1" t="s">
        <v>72617</v>
      </c>
      <c r="B72614" s="1">
        <v>56.8</v>
      </c>
      <c r="C72614" s="1">
        <v>0</v>
      </c>
    </row>
    <row r="72615" spans="1:3" x14ac:dyDescent="0.25">
      <c r="A72615" s="1" t="s">
        <v>72618</v>
      </c>
      <c r="B72615" s="1">
        <v>67.599999999999994</v>
      </c>
      <c r="C72615" s="1">
        <v>0</v>
      </c>
    </row>
    <row r="72616" spans="1:3" x14ac:dyDescent="0.25">
      <c r="A72616" s="1" t="s">
        <v>72619</v>
      </c>
      <c r="B72616" s="1">
        <v>65.099999999999994</v>
      </c>
      <c r="C72616" s="1">
        <v>0</v>
      </c>
    </row>
    <row r="72617" spans="1:3" x14ac:dyDescent="0.25">
      <c r="A72617" s="1" t="s">
        <v>72620</v>
      </c>
      <c r="B72617" s="1">
        <v>76.099999999999994</v>
      </c>
      <c r="C72617" s="1">
        <v>0</v>
      </c>
    </row>
    <row r="72618" spans="1:3" x14ac:dyDescent="0.25">
      <c r="A72618" s="1" t="s">
        <v>72621</v>
      </c>
      <c r="B72618" s="1">
        <v>76.599999999999994</v>
      </c>
      <c r="C72618" s="1">
        <v>0</v>
      </c>
    </row>
    <row r="72619" spans="1:3" x14ac:dyDescent="0.25">
      <c r="A72619" s="1" t="s">
        <v>72622</v>
      </c>
      <c r="B72619" s="1">
        <v>69.3</v>
      </c>
      <c r="C72619" s="1">
        <v>0</v>
      </c>
    </row>
    <row r="72620" spans="1:3" x14ac:dyDescent="0.25">
      <c r="A72620" s="1" t="s">
        <v>72623</v>
      </c>
      <c r="B72620" s="1">
        <v>64.900000000000006</v>
      </c>
      <c r="C72620" s="1">
        <v>0</v>
      </c>
    </row>
    <row r="72621" spans="1:3" x14ac:dyDescent="0.25">
      <c r="A72621" s="1" t="s">
        <v>72624</v>
      </c>
      <c r="B72621" s="1">
        <v>57</v>
      </c>
      <c r="C72621" s="1">
        <v>0</v>
      </c>
    </row>
    <row r="72622" spans="1:3" x14ac:dyDescent="0.25">
      <c r="A72622" s="1" t="s">
        <v>72625</v>
      </c>
      <c r="B72622" s="1">
        <v>49.9</v>
      </c>
      <c r="C72622" s="1">
        <v>0</v>
      </c>
    </row>
    <row r="72623" spans="1:3" x14ac:dyDescent="0.25">
      <c r="A72623" s="1" t="s">
        <v>72626</v>
      </c>
      <c r="B72623" s="1">
        <v>39.4</v>
      </c>
      <c r="C72623" s="1">
        <v>0</v>
      </c>
    </row>
    <row r="72624" spans="1:3" x14ac:dyDescent="0.25">
      <c r="A72624" s="1" t="s">
        <v>72627</v>
      </c>
      <c r="B72624" s="1">
        <v>35.5</v>
      </c>
      <c r="C72624" s="1">
        <v>0</v>
      </c>
    </row>
    <row r="72625" spans="1:3" x14ac:dyDescent="0.25">
      <c r="A72625" s="1" t="s">
        <v>72628</v>
      </c>
      <c r="B72625" s="1">
        <v>36.700000000000003</v>
      </c>
      <c r="C72625" s="1">
        <v>0</v>
      </c>
    </row>
    <row r="72626" spans="1:3" x14ac:dyDescent="0.25">
      <c r="A72626" s="1" t="s">
        <v>72629</v>
      </c>
      <c r="B72626" s="1">
        <v>33.5</v>
      </c>
      <c r="C72626" s="1">
        <v>0</v>
      </c>
    </row>
    <row r="72627" spans="1:3" x14ac:dyDescent="0.25">
      <c r="A72627" s="1" t="s">
        <v>72630</v>
      </c>
      <c r="B72627" s="1">
        <v>30.7</v>
      </c>
      <c r="C72627" s="1">
        <v>0</v>
      </c>
    </row>
    <row r="72628" spans="1:3" x14ac:dyDescent="0.25">
      <c r="A72628" s="1" t="s">
        <v>72631</v>
      </c>
      <c r="B72628" s="1">
        <v>23.4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38.299999999999997</v>
      </c>
    </row>
    <row r="72741" spans="1:3" x14ac:dyDescent="0.25">
      <c r="A72741" s="1" t="s">
        <v>72744</v>
      </c>
      <c r="B72741" s="1">
        <v>0</v>
      </c>
      <c r="C72741" s="1">
        <v>52.3</v>
      </c>
    </row>
    <row r="72742" spans="1:3" x14ac:dyDescent="0.25">
      <c r="A72742" s="1" t="s">
        <v>72745</v>
      </c>
      <c r="B72742" s="1">
        <v>0</v>
      </c>
      <c r="C72742" s="1">
        <v>40.200000000000003</v>
      </c>
    </row>
    <row r="72743" spans="1:3" x14ac:dyDescent="0.25">
      <c r="A72743" s="1" t="s">
        <v>72746</v>
      </c>
      <c r="B72743" s="1">
        <v>0</v>
      </c>
      <c r="C72743" s="1">
        <v>48.9</v>
      </c>
    </row>
    <row r="72744" spans="1:3" x14ac:dyDescent="0.25">
      <c r="A72744" s="1" t="s">
        <v>72747</v>
      </c>
      <c r="B72744" s="1">
        <v>0</v>
      </c>
      <c r="C72744" s="1">
        <v>53.6</v>
      </c>
    </row>
    <row r="72745" spans="1:3" x14ac:dyDescent="0.25">
      <c r="A72745" s="1" t="s">
        <v>72748</v>
      </c>
      <c r="B72745" s="1">
        <v>0</v>
      </c>
      <c r="C72745" s="1">
        <v>68.099999999999994</v>
      </c>
    </row>
    <row r="72746" spans="1:3" x14ac:dyDescent="0.25">
      <c r="A72746" s="1" t="s">
        <v>72749</v>
      </c>
      <c r="B72746" s="1">
        <v>0</v>
      </c>
      <c r="C72746" s="1">
        <v>80.7</v>
      </c>
    </row>
    <row r="72747" spans="1:3" x14ac:dyDescent="0.25">
      <c r="A72747" s="1" t="s">
        <v>72750</v>
      </c>
      <c r="B72747" s="1">
        <v>0</v>
      </c>
      <c r="C72747" s="1">
        <v>71.400000000000006</v>
      </c>
    </row>
    <row r="72748" spans="1:3" x14ac:dyDescent="0.25">
      <c r="A72748" s="1" t="s">
        <v>72751</v>
      </c>
      <c r="B72748" s="1">
        <v>0</v>
      </c>
      <c r="C72748" s="1">
        <v>84.4</v>
      </c>
    </row>
    <row r="72749" spans="1:3" x14ac:dyDescent="0.25">
      <c r="A72749" s="1" t="s">
        <v>72752</v>
      </c>
      <c r="B72749" s="1">
        <v>0</v>
      </c>
      <c r="C72749" s="1">
        <v>58.7</v>
      </c>
    </row>
    <row r="72750" spans="1:3" x14ac:dyDescent="0.25">
      <c r="A72750" s="1" t="s">
        <v>72753</v>
      </c>
      <c r="B72750" s="1">
        <v>0</v>
      </c>
      <c r="C72750" s="1">
        <v>59.4</v>
      </c>
    </row>
    <row r="72751" spans="1:3" x14ac:dyDescent="0.25">
      <c r="A72751" s="1" t="s">
        <v>72754</v>
      </c>
      <c r="B72751" s="1">
        <v>0</v>
      </c>
      <c r="C72751" s="1">
        <v>45.4</v>
      </c>
    </row>
    <row r="72752" spans="1:3" x14ac:dyDescent="0.25">
      <c r="A72752" s="1" t="s">
        <v>72755</v>
      </c>
      <c r="B72752" s="1">
        <v>0</v>
      </c>
      <c r="C72752" s="1">
        <v>35.6</v>
      </c>
    </row>
    <row r="72753" spans="1:3" x14ac:dyDescent="0.25">
      <c r="A72753" s="1" t="s">
        <v>72756</v>
      </c>
      <c r="B72753" s="1">
        <v>0</v>
      </c>
      <c r="C72753" s="1">
        <v>35</v>
      </c>
    </row>
    <row r="72754" spans="1:3" x14ac:dyDescent="0.25">
      <c r="A72754" s="1" t="s">
        <v>72757</v>
      </c>
      <c r="B72754" s="1">
        <v>0</v>
      </c>
      <c r="C72754" s="1">
        <v>33.1</v>
      </c>
    </row>
    <row r="72755" spans="1:3" x14ac:dyDescent="0.25">
      <c r="A72755" s="1" t="s">
        <v>72758</v>
      </c>
      <c r="B72755" s="1">
        <v>0</v>
      </c>
      <c r="C72755" s="1">
        <v>37</v>
      </c>
    </row>
    <row r="72756" spans="1:3" x14ac:dyDescent="0.25">
      <c r="A72756" s="1" t="s">
        <v>72759</v>
      </c>
      <c r="B72756" s="1">
        <v>0</v>
      </c>
      <c r="C72756" s="1">
        <v>38.799999999999997</v>
      </c>
    </row>
    <row r="72757" spans="1:3" x14ac:dyDescent="0.25">
      <c r="A72757" s="1" t="s">
        <v>72760</v>
      </c>
      <c r="B72757" s="1">
        <v>0</v>
      </c>
      <c r="C72757" s="1">
        <v>32.200000000000003</v>
      </c>
    </row>
    <row r="72758" spans="1:3" x14ac:dyDescent="0.25">
      <c r="A72758" s="1" t="s">
        <v>72761</v>
      </c>
      <c r="B72758" s="1">
        <v>0</v>
      </c>
      <c r="C72758" s="1">
        <v>29.8</v>
      </c>
    </row>
    <row r="72759" spans="1:3" x14ac:dyDescent="0.25">
      <c r="A72759" s="1" t="s">
        <v>72762</v>
      </c>
      <c r="B72759" s="1">
        <v>0</v>
      </c>
      <c r="C72759" s="1">
        <v>25.2</v>
      </c>
    </row>
    <row r="72760" spans="1:3" x14ac:dyDescent="0.25">
      <c r="A72760" s="1" t="s">
        <v>72763</v>
      </c>
      <c r="B72760" s="1">
        <v>0</v>
      </c>
      <c r="C72760" s="1">
        <v>24.5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39.4</v>
      </c>
      <c r="C72773" s="1">
        <v>0</v>
      </c>
    </row>
    <row r="72774" spans="1:3" x14ac:dyDescent="0.25">
      <c r="A72774" s="1" t="s">
        <v>72777</v>
      </c>
      <c r="B72774" s="1">
        <v>42.8</v>
      </c>
      <c r="C72774" s="1">
        <v>0</v>
      </c>
    </row>
    <row r="72775" spans="1:3" x14ac:dyDescent="0.25">
      <c r="A72775" s="1" t="s">
        <v>72778</v>
      </c>
      <c r="B72775" s="1">
        <v>42.5</v>
      </c>
      <c r="C72775" s="1">
        <v>0</v>
      </c>
    </row>
    <row r="72776" spans="1:3" x14ac:dyDescent="0.25">
      <c r="A72776" s="1" t="s">
        <v>72779</v>
      </c>
      <c r="B72776" s="1">
        <v>46.1</v>
      </c>
      <c r="C72776" s="1">
        <v>0</v>
      </c>
    </row>
    <row r="72777" spans="1:3" x14ac:dyDescent="0.25">
      <c r="A72777" s="1" t="s">
        <v>72780</v>
      </c>
      <c r="B72777" s="1">
        <v>58.8</v>
      </c>
      <c r="C72777" s="1">
        <v>0</v>
      </c>
    </row>
    <row r="72778" spans="1:3" x14ac:dyDescent="0.25">
      <c r="A72778" s="1" t="s">
        <v>72781</v>
      </c>
      <c r="B72778" s="1">
        <v>74.7</v>
      </c>
      <c r="C72778" s="1">
        <v>0</v>
      </c>
    </row>
    <row r="72779" spans="1:3" x14ac:dyDescent="0.25">
      <c r="A72779" s="1" t="s">
        <v>72782</v>
      </c>
      <c r="B72779" s="1">
        <v>83.7</v>
      </c>
      <c r="C72779" s="1">
        <v>0</v>
      </c>
    </row>
    <row r="72780" spans="1:3" x14ac:dyDescent="0.25">
      <c r="A72780" s="1" t="s">
        <v>72783</v>
      </c>
      <c r="B72780" s="1">
        <v>86</v>
      </c>
      <c r="C72780" s="1">
        <v>0</v>
      </c>
    </row>
    <row r="72781" spans="1:3" x14ac:dyDescent="0.25">
      <c r="A72781" s="1" t="s">
        <v>72784</v>
      </c>
      <c r="B72781" s="1">
        <v>86</v>
      </c>
      <c r="C72781" s="1">
        <v>0</v>
      </c>
    </row>
    <row r="72782" spans="1:3" x14ac:dyDescent="0.25">
      <c r="A72782" s="1" t="s">
        <v>72785</v>
      </c>
      <c r="B72782" s="1">
        <v>76.5</v>
      </c>
      <c r="C72782" s="1">
        <v>0</v>
      </c>
    </row>
    <row r="72783" spans="1:3" x14ac:dyDescent="0.25">
      <c r="A72783" s="1" t="s">
        <v>72786</v>
      </c>
      <c r="B72783" s="1">
        <v>73.400000000000006</v>
      </c>
      <c r="C72783" s="1">
        <v>0</v>
      </c>
    </row>
    <row r="72784" spans="1:3" x14ac:dyDescent="0.25">
      <c r="A72784" s="1" t="s">
        <v>72787</v>
      </c>
      <c r="B72784" s="1">
        <v>69.599999999999994</v>
      </c>
      <c r="C72784" s="1">
        <v>0</v>
      </c>
    </row>
    <row r="72785" spans="1:3" x14ac:dyDescent="0.25">
      <c r="A72785" s="1" t="s">
        <v>72788</v>
      </c>
      <c r="B72785" s="1">
        <v>55</v>
      </c>
      <c r="C72785" s="1">
        <v>0</v>
      </c>
    </row>
    <row r="72786" spans="1:3" x14ac:dyDescent="0.25">
      <c r="A72786" s="1" t="s">
        <v>72789</v>
      </c>
      <c r="B72786" s="1">
        <v>42.1</v>
      </c>
      <c r="C72786" s="1">
        <v>0</v>
      </c>
    </row>
    <row r="72787" spans="1:3" x14ac:dyDescent="0.25">
      <c r="A72787" s="1" t="s">
        <v>72790</v>
      </c>
      <c r="B72787" s="1">
        <v>31.8</v>
      </c>
      <c r="C72787" s="1">
        <v>0</v>
      </c>
    </row>
    <row r="72788" spans="1:3" x14ac:dyDescent="0.25">
      <c r="A72788" s="1" t="s">
        <v>72791</v>
      </c>
      <c r="B72788" s="1">
        <v>30.5</v>
      </c>
      <c r="C72788" s="1">
        <v>0</v>
      </c>
    </row>
    <row r="72789" spans="1:3" x14ac:dyDescent="0.25">
      <c r="A72789" s="1" t="s">
        <v>72792</v>
      </c>
      <c r="B72789" s="1">
        <v>28.1</v>
      </c>
      <c r="C72789" s="1">
        <v>0</v>
      </c>
    </row>
    <row r="72790" spans="1:3" x14ac:dyDescent="0.25">
      <c r="A72790" s="1" t="s">
        <v>72793</v>
      </c>
      <c r="B72790" s="1">
        <v>22.9</v>
      </c>
      <c r="C72790" s="1">
        <v>0</v>
      </c>
    </row>
    <row r="72791" spans="1:3" x14ac:dyDescent="0.25">
      <c r="A72791" s="1" t="s">
        <v>72794</v>
      </c>
      <c r="B72791" s="1">
        <v>20.399999999999999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32.4</v>
      </c>
    </row>
    <row r="72898" spans="1:3" x14ac:dyDescent="0.25">
      <c r="A72898" s="1" t="s">
        <v>72901</v>
      </c>
      <c r="B72898" s="1">
        <v>0</v>
      </c>
      <c r="C72898" s="1">
        <v>76.900000000000006</v>
      </c>
    </row>
    <row r="72899" spans="1:3" x14ac:dyDescent="0.25">
      <c r="A72899" s="1" t="s">
        <v>72902</v>
      </c>
      <c r="B72899" s="1">
        <v>0</v>
      </c>
      <c r="C72899" s="1">
        <v>53.3</v>
      </c>
    </row>
    <row r="72900" spans="1:3" x14ac:dyDescent="0.25">
      <c r="A72900" s="1" t="s">
        <v>72903</v>
      </c>
      <c r="B72900" s="1">
        <v>0</v>
      </c>
      <c r="C72900" s="1">
        <v>73</v>
      </c>
    </row>
    <row r="72901" spans="1:3" x14ac:dyDescent="0.25">
      <c r="A72901" s="1" t="s">
        <v>72904</v>
      </c>
      <c r="B72901" s="1">
        <v>0</v>
      </c>
      <c r="C72901" s="1">
        <v>79</v>
      </c>
    </row>
    <row r="72902" spans="1:3" x14ac:dyDescent="0.25">
      <c r="A72902" s="1" t="s">
        <v>72905</v>
      </c>
      <c r="B72902" s="1">
        <v>0</v>
      </c>
      <c r="C72902" s="1">
        <v>83</v>
      </c>
    </row>
    <row r="72903" spans="1:3" x14ac:dyDescent="0.25">
      <c r="A72903" s="1" t="s">
        <v>72906</v>
      </c>
      <c r="B72903" s="1">
        <v>0</v>
      </c>
      <c r="C72903" s="1">
        <v>97.7</v>
      </c>
    </row>
    <row r="72904" spans="1:3" x14ac:dyDescent="0.25">
      <c r="A72904" s="1" t="s">
        <v>72907</v>
      </c>
      <c r="B72904" s="1">
        <v>0</v>
      </c>
      <c r="C72904" s="1">
        <v>82</v>
      </c>
    </row>
    <row r="72905" spans="1:3" x14ac:dyDescent="0.25">
      <c r="A72905" s="1" t="s">
        <v>72908</v>
      </c>
      <c r="B72905" s="1">
        <v>0</v>
      </c>
      <c r="C72905" s="1">
        <v>94.3</v>
      </c>
    </row>
    <row r="72906" spans="1:3" x14ac:dyDescent="0.25">
      <c r="A72906" s="1" t="s">
        <v>72909</v>
      </c>
      <c r="B72906" s="1">
        <v>0</v>
      </c>
      <c r="C72906" s="1">
        <v>74</v>
      </c>
    </row>
    <row r="72907" spans="1:3" x14ac:dyDescent="0.25">
      <c r="A72907" s="1" t="s">
        <v>72910</v>
      </c>
      <c r="B72907" s="1">
        <v>0</v>
      </c>
      <c r="C72907" s="1">
        <v>67.099999999999994</v>
      </c>
    </row>
    <row r="72908" spans="1:3" x14ac:dyDescent="0.25">
      <c r="A72908" s="1" t="s">
        <v>72911</v>
      </c>
      <c r="B72908" s="1">
        <v>0</v>
      </c>
      <c r="C72908" s="1">
        <v>62.4</v>
      </c>
    </row>
    <row r="72909" spans="1:3" x14ac:dyDescent="0.25">
      <c r="A72909" s="1" t="s">
        <v>72912</v>
      </c>
      <c r="B72909" s="1">
        <v>0</v>
      </c>
      <c r="C72909" s="1">
        <v>54.9</v>
      </c>
    </row>
    <row r="72910" spans="1:3" x14ac:dyDescent="0.25">
      <c r="A72910" s="1" t="s">
        <v>72913</v>
      </c>
      <c r="B72910" s="1">
        <v>0</v>
      </c>
      <c r="C72910" s="1">
        <v>51.2</v>
      </c>
    </row>
    <row r="72911" spans="1:3" x14ac:dyDescent="0.25">
      <c r="A72911" s="1" t="s">
        <v>72914</v>
      </c>
      <c r="B72911" s="1">
        <v>0</v>
      </c>
      <c r="C72911" s="1">
        <v>42.8</v>
      </c>
    </row>
    <row r="72912" spans="1:3" x14ac:dyDescent="0.25">
      <c r="A72912" s="1" t="s">
        <v>72915</v>
      </c>
      <c r="B72912" s="1">
        <v>0</v>
      </c>
      <c r="C72912" s="1">
        <v>43.2</v>
      </c>
    </row>
    <row r="72913" spans="1:3" x14ac:dyDescent="0.25">
      <c r="A72913" s="1" t="s">
        <v>72916</v>
      </c>
      <c r="B72913" s="1">
        <v>0</v>
      </c>
      <c r="C72913" s="1">
        <v>39.200000000000003</v>
      </c>
    </row>
    <row r="72914" spans="1:3" x14ac:dyDescent="0.25">
      <c r="A72914" s="1" t="s">
        <v>72917</v>
      </c>
      <c r="B72914" s="1">
        <v>0</v>
      </c>
      <c r="C72914" s="1">
        <v>39.1</v>
      </c>
    </row>
    <row r="72915" spans="1:3" x14ac:dyDescent="0.25">
      <c r="A72915" s="1" t="s">
        <v>72918</v>
      </c>
      <c r="B72915" s="1">
        <v>0</v>
      </c>
      <c r="C72915" s="1">
        <v>38.200000000000003</v>
      </c>
    </row>
    <row r="72916" spans="1:3" x14ac:dyDescent="0.25">
      <c r="A72916" s="1" t="s">
        <v>72919</v>
      </c>
      <c r="B72916" s="1">
        <v>0</v>
      </c>
      <c r="C72916" s="1">
        <v>34.200000000000003</v>
      </c>
    </row>
    <row r="72917" spans="1:3" x14ac:dyDescent="0.25">
      <c r="A72917" s="1" t="s">
        <v>72920</v>
      </c>
      <c r="B72917" s="1">
        <v>0</v>
      </c>
      <c r="C72917" s="1">
        <v>29.8</v>
      </c>
    </row>
    <row r="72918" spans="1:3" x14ac:dyDescent="0.25">
      <c r="A72918" s="1" t="s">
        <v>72921</v>
      </c>
      <c r="B72918" s="1">
        <v>0</v>
      </c>
      <c r="C72918" s="1">
        <v>26.3</v>
      </c>
    </row>
    <row r="72919" spans="1:3" x14ac:dyDescent="0.25">
      <c r="A72919" s="1" t="s">
        <v>72922</v>
      </c>
      <c r="B72919" s="1">
        <v>0</v>
      </c>
      <c r="C72919" s="1">
        <v>23.6</v>
      </c>
    </row>
    <row r="72920" spans="1:3" x14ac:dyDescent="0.25">
      <c r="A72920" s="1" t="s">
        <v>72923</v>
      </c>
      <c r="B72920" s="1">
        <v>0</v>
      </c>
      <c r="C72920" s="1">
        <v>25.4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57</v>
      </c>
      <c r="C72931" s="1">
        <v>0</v>
      </c>
    </row>
    <row r="72932" spans="1:3" x14ac:dyDescent="0.25">
      <c r="A72932" s="1" t="s">
        <v>72935</v>
      </c>
      <c r="B72932" s="1">
        <v>65.2</v>
      </c>
      <c r="C72932" s="1">
        <v>0</v>
      </c>
    </row>
    <row r="72933" spans="1:3" x14ac:dyDescent="0.25">
      <c r="A72933" s="1" t="s">
        <v>72936</v>
      </c>
      <c r="B72933" s="1">
        <v>59.6</v>
      </c>
      <c r="C72933" s="1">
        <v>0</v>
      </c>
    </row>
    <row r="72934" spans="1:3" x14ac:dyDescent="0.25">
      <c r="A72934" s="1" t="s">
        <v>72937</v>
      </c>
      <c r="B72934" s="1">
        <v>70.3</v>
      </c>
      <c r="C72934" s="1">
        <v>0</v>
      </c>
    </row>
    <row r="72935" spans="1:3" x14ac:dyDescent="0.25">
      <c r="A72935" s="1" t="s">
        <v>72938</v>
      </c>
      <c r="B72935" s="1">
        <v>77.5</v>
      </c>
      <c r="C72935" s="1">
        <v>0</v>
      </c>
    </row>
    <row r="72936" spans="1:3" x14ac:dyDescent="0.25">
      <c r="A72936" s="1" t="s">
        <v>72939</v>
      </c>
      <c r="B72936" s="1">
        <v>92</v>
      </c>
      <c r="C72936" s="1">
        <v>0</v>
      </c>
    </row>
    <row r="72937" spans="1:3" x14ac:dyDescent="0.25">
      <c r="A72937" s="1" t="s">
        <v>72940</v>
      </c>
      <c r="B72937" s="1">
        <v>95.2</v>
      </c>
      <c r="C72937" s="1">
        <v>0</v>
      </c>
    </row>
    <row r="72938" spans="1:3" x14ac:dyDescent="0.25">
      <c r="A72938" s="1" t="s">
        <v>72941</v>
      </c>
      <c r="B72938" s="1">
        <v>94.3</v>
      </c>
      <c r="C72938" s="1">
        <v>0</v>
      </c>
    </row>
    <row r="72939" spans="1:3" x14ac:dyDescent="0.25">
      <c r="A72939" s="1" t="s">
        <v>72942</v>
      </c>
      <c r="B72939" s="1">
        <v>89.1</v>
      </c>
      <c r="C72939" s="1">
        <v>0</v>
      </c>
    </row>
    <row r="72940" spans="1:3" x14ac:dyDescent="0.25">
      <c r="A72940" s="1" t="s">
        <v>72943</v>
      </c>
      <c r="B72940" s="1">
        <v>74.099999999999994</v>
      </c>
      <c r="C72940" s="1">
        <v>0</v>
      </c>
    </row>
    <row r="72941" spans="1:3" x14ac:dyDescent="0.25">
      <c r="A72941" s="1" t="s">
        <v>72944</v>
      </c>
      <c r="B72941" s="1">
        <v>69.3</v>
      </c>
      <c r="C72941" s="1">
        <v>0</v>
      </c>
    </row>
    <row r="72942" spans="1:3" x14ac:dyDescent="0.25">
      <c r="A72942" s="1" t="s">
        <v>72945</v>
      </c>
      <c r="B72942" s="1">
        <v>60.6</v>
      </c>
      <c r="C72942" s="1">
        <v>0</v>
      </c>
    </row>
    <row r="72943" spans="1:3" x14ac:dyDescent="0.25">
      <c r="A72943" s="1" t="s">
        <v>72946</v>
      </c>
      <c r="B72943" s="1">
        <v>51.4</v>
      </c>
      <c r="C72943" s="1">
        <v>0</v>
      </c>
    </row>
    <row r="72944" spans="1:3" x14ac:dyDescent="0.25">
      <c r="A72944" s="1" t="s">
        <v>72947</v>
      </c>
      <c r="B72944" s="1">
        <v>47.2</v>
      </c>
      <c r="C72944" s="1">
        <v>0</v>
      </c>
    </row>
    <row r="72945" spans="1:3" x14ac:dyDescent="0.25">
      <c r="A72945" s="1" t="s">
        <v>72948</v>
      </c>
      <c r="B72945" s="1">
        <v>41.6</v>
      </c>
      <c r="C72945" s="1">
        <v>0</v>
      </c>
    </row>
    <row r="72946" spans="1:3" x14ac:dyDescent="0.25">
      <c r="A72946" s="1" t="s">
        <v>72949</v>
      </c>
      <c r="B72946" s="1">
        <v>39.9</v>
      </c>
      <c r="C72946" s="1">
        <v>0</v>
      </c>
    </row>
    <row r="72947" spans="1:3" x14ac:dyDescent="0.25">
      <c r="A72947" s="1" t="s">
        <v>72950</v>
      </c>
      <c r="B72947" s="1">
        <v>29.2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43</v>
      </c>
    </row>
    <row r="73054" spans="1:3" x14ac:dyDescent="0.25">
      <c r="A73054" s="1" t="s">
        <v>73057</v>
      </c>
      <c r="B73054" s="1">
        <v>0</v>
      </c>
      <c r="C73054" s="1">
        <v>64.8</v>
      </c>
    </row>
    <row r="73055" spans="1:3" x14ac:dyDescent="0.25">
      <c r="A73055" s="1" t="s">
        <v>73058</v>
      </c>
      <c r="B73055" s="1">
        <v>0</v>
      </c>
      <c r="C73055" s="1">
        <v>52.9</v>
      </c>
    </row>
    <row r="73056" spans="1:3" x14ac:dyDescent="0.25">
      <c r="A73056" s="1" t="s">
        <v>73059</v>
      </c>
      <c r="B73056" s="1">
        <v>0</v>
      </c>
      <c r="C73056" s="1">
        <v>56</v>
      </c>
    </row>
    <row r="73057" spans="1:3" x14ac:dyDescent="0.25">
      <c r="A73057" s="1" t="s">
        <v>73060</v>
      </c>
      <c r="B73057" s="1">
        <v>0</v>
      </c>
      <c r="C73057" s="1">
        <v>73.3</v>
      </c>
    </row>
    <row r="73058" spans="1:3" x14ac:dyDescent="0.25">
      <c r="A73058" s="1" t="s">
        <v>73061</v>
      </c>
      <c r="B73058" s="1">
        <v>0</v>
      </c>
      <c r="C73058" s="1">
        <v>75.099999999999994</v>
      </c>
    </row>
    <row r="73059" spans="1:3" x14ac:dyDescent="0.25">
      <c r="A73059" s="1" t="s">
        <v>73062</v>
      </c>
      <c r="B73059" s="1">
        <v>0</v>
      </c>
      <c r="C73059" s="1">
        <v>97.5</v>
      </c>
    </row>
    <row r="73060" spans="1:3" x14ac:dyDescent="0.25">
      <c r="A73060" s="1" t="s">
        <v>73063</v>
      </c>
      <c r="B73060" s="1">
        <v>0</v>
      </c>
      <c r="C73060" s="1">
        <v>90.3</v>
      </c>
    </row>
    <row r="73061" spans="1:3" x14ac:dyDescent="0.25">
      <c r="A73061" s="1" t="s">
        <v>73064</v>
      </c>
      <c r="B73061" s="1">
        <v>0</v>
      </c>
      <c r="C73061" s="1">
        <v>99.7</v>
      </c>
    </row>
    <row r="73062" spans="1:3" x14ac:dyDescent="0.25">
      <c r="A73062" s="1" t="s">
        <v>73065</v>
      </c>
      <c r="B73062" s="1">
        <v>0</v>
      </c>
      <c r="C73062" s="1">
        <v>98.4</v>
      </c>
    </row>
    <row r="73063" spans="1:3" x14ac:dyDescent="0.25">
      <c r="A73063" s="1" t="s">
        <v>73066</v>
      </c>
      <c r="B73063" s="1">
        <v>0</v>
      </c>
      <c r="C73063" s="1">
        <v>86.1</v>
      </c>
    </row>
    <row r="73064" spans="1:3" x14ac:dyDescent="0.25">
      <c r="A73064" s="1" t="s">
        <v>73067</v>
      </c>
      <c r="B73064" s="1">
        <v>0</v>
      </c>
      <c r="C73064" s="1">
        <v>88.2</v>
      </c>
    </row>
    <row r="73065" spans="1:3" x14ac:dyDescent="0.25">
      <c r="A73065" s="1" t="s">
        <v>73068</v>
      </c>
      <c r="B73065" s="1">
        <v>0</v>
      </c>
      <c r="C73065" s="1">
        <v>70.599999999999994</v>
      </c>
    </row>
    <row r="73066" spans="1:3" x14ac:dyDescent="0.25">
      <c r="A73066" s="1" t="s">
        <v>73069</v>
      </c>
      <c r="B73066" s="1">
        <v>0</v>
      </c>
      <c r="C73066" s="1">
        <v>64.099999999999994</v>
      </c>
    </row>
    <row r="73067" spans="1:3" x14ac:dyDescent="0.25">
      <c r="A73067" s="1" t="s">
        <v>73070</v>
      </c>
      <c r="B73067" s="1">
        <v>0</v>
      </c>
      <c r="C73067" s="1">
        <v>56.5</v>
      </c>
    </row>
    <row r="73068" spans="1:3" x14ac:dyDescent="0.25">
      <c r="A73068" s="1" t="s">
        <v>73071</v>
      </c>
      <c r="B73068" s="1">
        <v>0</v>
      </c>
      <c r="C73068" s="1">
        <v>52.2</v>
      </c>
    </row>
    <row r="73069" spans="1:3" x14ac:dyDescent="0.25">
      <c r="A73069" s="1" t="s">
        <v>73072</v>
      </c>
      <c r="B73069" s="1">
        <v>0</v>
      </c>
      <c r="C73069" s="1">
        <v>48.8</v>
      </c>
    </row>
    <row r="73070" spans="1:3" x14ac:dyDescent="0.25">
      <c r="A73070" s="1" t="s">
        <v>73073</v>
      </c>
      <c r="B73070" s="1">
        <v>0</v>
      </c>
      <c r="C73070" s="1">
        <v>43.6</v>
      </c>
    </row>
    <row r="73071" spans="1:3" x14ac:dyDescent="0.25">
      <c r="A73071" s="1" t="s">
        <v>73074</v>
      </c>
      <c r="B73071" s="1">
        <v>0</v>
      </c>
      <c r="C73071" s="1">
        <v>47.3</v>
      </c>
    </row>
    <row r="73072" spans="1:3" x14ac:dyDescent="0.25">
      <c r="A73072" s="1" t="s">
        <v>73075</v>
      </c>
      <c r="B73072" s="1">
        <v>0</v>
      </c>
      <c r="C73072" s="1">
        <v>35.4</v>
      </c>
    </row>
    <row r="73073" spans="1:3" x14ac:dyDescent="0.25">
      <c r="A73073" s="1" t="s">
        <v>73076</v>
      </c>
      <c r="B73073" s="1">
        <v>0</v>
      </c>
      <c r="C73073" s="1">
        <v>31.1</v>
      </c>
    </row>
    <row r="73074" spans="1:3" x14ac:dyDescent="0.25">
      <c r="A73074" s="1" t="s">
        <v>73077</v>
      </c>
      <c r="B73074" s="1">
        <v>0</v>
      </c>
      <c r="C73074" s="1">
        <v>34.9</v>
      </c>
    </row>
    <row r="73075" spans="1:3" x14ac:dyDescent="0.25">
      <c r="A73075" s="1" t="s">
        <v>73078</v>
      </c>
      <c r="B73075" s="1">
        <v>0</v>
      </c>
      <c r="C73075" s="1">
        <v>26</v>
      </c>
    </row>
    <row r="73076" spans="1:3" x14ac:dyDescent="0.25">
      <c r="A73076" s="1" t="s">
        <v>73079</v>
      </c>
      <c r="B73076" s="1">
        <v>0</v>
      </c>
      <c r="C73076" s="1">
        <v>24.1</v>
      </c>
    </row>
    <row r="73077" spans="1:3" x14ac:dyDescent="0.25">
      <c r="A73077" s="1" t="s">
        <v>73080</v>
      </c>
      <c r="B73077" s="1">
        <v>0</v>
      </c>
      <c r="C73077" s="1">
        <v>25.5</v>
      </c>
    </row>
    <row r="73078" spans="1:3" x14ac:dyDescent="0.25">
      <c r="A73078" s="1" t="s">
        <v>73081</v>
      </c>
      <c r="B73078" s="1">
        <v>0</v>
      </c>
      <c r="C73078" s="1">
        <v>20.399999999999999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75.5</v>
      </c>
      <c r="C73087" s="1">
        <v>0</v>
      </c>
    </row>
    <row r="73088" spans="1:3" x14ac:dyDescent="0.25">
      <c r="A73088" s="1" t="s">
        <v>73091</v>
      </c>
      <c r="B73088" s="1">
        <v>86.6</v>
      </c>
      <c r="C73088" s="1">
        <v>0</v>
      </c>
    </row>
    <row r="73089" spans="1:3" x14ac:dyDescent="0.25">
      <c r="A73089" s="1" t="s">
        <v>73092</v>
      </c>
      <c r="B73089" s="1">
        <v>62.1</v>
      </c>
      <c r="C73089" s="1">
        <v>0</v>
      </c>
    </row>
    <row r="73090" spans="1:3" x14ac:dyDescent="0.25">
      <c r="A73090" s="1" t="s">
        <v>73093</v>
      </c>
      <c r="B73090" s="1">
        <v>77.599999999999994</v>
      </c>
      <c r="C73090" s="1">
        <v>0</v>
      </c>
    </row>
    <row r="73091" spans="1:3" x14ac:dyDescent="0.25">
      <c r="A73091" s="1" t="s">
        <v>73094</v>
      </c>
      <c r="B73091" s="1">
        <v>85.4</v>
      </c>
      <c r="C73091" s="1">
        <v>0</v>
      </c>
    </row>
    <row r="73092" spans="1:3" x14ac:dyDescent="0.25">
      <c r="A73092" s="1" t="s">
        <v>73095</v>
      </c>
      <c r="B73092" s="1">
        <v>109.5</v>
      </c>
      <c r="C73092" s="1">
        <v>0</v>
      </c>
    </row>
    <row r="73093" spans="1:3" x14ac:dyDescent="0.25">
      <c r="A73093" s="1" t="s">
        <v>73096</v>
      </c>
      <c r="B73093" s="1">
        <v>113.5</v>
      </c>
      <c r="C73093" s="1">
        <v>0</v>
      </c>
    </row>
    <row r="73094" spans="1:3" x14ac:dyDescent="0.25">
      <c r="A73094" s="1" t="s">
        <v>73097</v>
      </c>
      <c r="B73094" s="1">
        <v>123.3</v>
      </c>
      <c r="C73094" s="1">
        <v>0</v>
      </c>
    </row>
    <row r="73095" spans="1:3" x14ac:dyDescent="0.25">
      <c r="A73095" s="1" t="s">
        <v>73098</v>
      </c>
      <c r="B73095" s="1">
        <v>118.1</v>
      </c>
      <c r="C73095" s="1">
        <v>0</v>
      </c>
    </row>
    <row r="73096" spans="1:3" x14ac:dyDescent="0.25">
      <c r="A73096" s="1" t="s">
        <v>73099</v>
      </c>
      <c r="B73096" s="1">
        <v>93.1</v>
      </c>
      <c r="C73096" s="1">
        <v>0</v>
      </c>
    </row>
    <row r="73097" spans="1:3" x14ac:dyDescent="0.25">
      <c r="A73097" s="1" t="s">
        <v>73100</v>
      </c>
      <c r="B73097" s="1">
        <v>85</v>
      </c>
      <c r="C73097" s="1">
        <v>0</v>
      </c>
    </row>
    <row r="73098" spans="1:3" x14ac:dyDescent="0.25">
      <c r="A73098" s="1" t="s">
        <v>73101</v>
      </c>
      <c r="B73098" s="1">
        <v>71.2</v>
      </c>
      <c r="C73098" s="1">
        <v>0</v>
      </c>
    </row>
    <row r="73099" spans="1:3" x14ac:dyDescent="0.25">
      <c r="A73099" s="1" t="s">
        <v>73102</v>
      </c>
      <c r="B73099" s="1">
        <v>53.7</v>
      </c>
      <c r="C73099" s="1">
        <v>0</v>
      </c>
    </row>
    <row r="73100" spans="1:3" x14ac:dyDescent="0.25">
      <c r="A73100" s="1" t="s">
        <v>73103</v>
      </c>
      <c r="B73100" s="1">
        <v>52</v>
      </c>
      <c r="C73100" s="1">
        <v>0</v>
      </c>
    </row>
    <row r="73101" spans="1:3" x14ac:dyDescent="0.25">
      <c r="A73101" s="1" t="s">
        <v>73104</v>
      </c>
      <c r="B73101" s="1">
        <v>42.4</v>
      </c>
      <c r="C73101" s="1">
        <v>0</v>
      </c>
    </row>
    <row r="73102" spans="1:3" x14ac:dyDescent="0.25">
      <c r="A73102" s="1" t="s">
        <v>73105</v>
      </c>
      <c r="B73102" s="1">
        <v>43.5</v>
      </c>
      <c r="C73102" s="1">
        <v>0</v>
      </c>
    </row>
    <row r="73103" spans="1:3" x14ac:dyDescent="0.25">
      <c r="A73103" s="1" t="s">
        <v>73106</v>
      </c>
      <c r="B73103" s="1">
        <v>44.7</v>
      </c>
      <c r="C73103" s="1">
        <v>0</v>
      </c>
    </row>
    <row r="73104" spans="1:3" x14ac:dyDescent="0.25">
      <c r="A73104" s="1" t="s">
        <v>73107</v>
      </c>
      <c r="B73104" s="1">
        <v>44.8</v>
      </c>
      <c r="C73104" s="1">
        <v>0</v>
      </c>
    </row>
    <row r="73105" spans="1:3" x14ac:dyDescent="0.25">
      <c r="A73105" s="1" t="s">
        <v>73108</v>
      </c>
      <c r="B73105" s="1">
        <v>41.7</v>
      </c>
      <c r="C73105" s="1">
        <v>0</v>
      </c>
    </row>
    <row r="73106" spans="1:3" x14ac:dyDescent="0.25">
      <c r="A73106" s="1" t="s">
        <v>73109</v>
      </c>
      <c r="B73106" s="1">
        <v>39.299999999999997</v>
      </c>
      <c r="C73106" s="1">
        <v>0</v>
      </c>
    </row>
    <row r="73107" spans="1:3" x14ac:dyDescent="0.25">
      <c r="A73107" s="1" t="s">
        <v>73110</v>
      </c>
      <c r="B73107" s="1">
        <v>34.200000000000003</v>
      </c>
      <c r="C73107" s="1">
        <v>0</v>
      </c>
    </row>
    <row r="73108" spans="1:3" x14ac:dyDescent="0.25">
      <c r="A73108" s="1" t="s">
        <v>73111</v>
      </c>
      <c r="B73108" s="1">
        <v>25.6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24.8</v>
      </c>
    </row>
    <row r="73215" spans="1:3" x14ac:dyDescent="0.25">
      <c r="A73215" s="1" t="s">
        <v>73218</v>
      </c>
      <c r="B73215" s="1">
        <v>0</v>
      </c>
      <c r="C73215" s="1">
        <v>37.200000000000003</v>
      </c>
    </row>
    <row r="73216" spans="1:3" x14ac:dyDescent="0.25">
      <c r="A73216" s="1" t="s">
        <v>73219</v>
      </c>
      <c r="B73216" s="1">
        <v>0</v>
      </c>
      <c r="C73216" s="1">
        <v>56.6</v>
      </c>
    </row>
    <row r="73217" spans="1:3" x14ac:dyDescent="0.25">
      <c r="A73217" s="1" t="s">
        <v>73220</v>
      </c>
      <c r="B73217" s="1">
        <v>0</v>
      </c>
      <c r="C73217" s="1">
        <v>39</v>
      </c>
    </row>
    <row r="73218" spans="1:3" x14ac:dyDescent="0.25">
      <c r="A73218" s="1" t="s">
        <v>73221</v>
      </c>
      <c r="B73218" s="1">
        <v>0</v>
      </c>
      <c r="C73218" s="1">
        <v>51.6</v>
      </c>
    </row>
    <row r="73219" spans="1:3" x14ac:dyDescent="0.25">
      <c r="A73219" s="1" t="s">
        <v>73222</v>
      </c>
      <c r="B73219" s="1">
        <v>0</v>
      </c>
      <c r="C73219" s="1">
        <v>50.6</v>
      </c>
    </row>
    <row r="73220" spans="1:3" x14ac:dyDescent="0.25">
      <c r="A73220" s="1" t="s">
        <v>73223</v>
      </c>
      <c r="B73220" s="1">
        <v>0</v>
      </c>
      <c r="C73220" s="1">
        <v>56.9</v>
      </c>
    </row>
    <row r="73221" spans="1:3" x14ac:dyDescent="0.25">
      <c r="A73221" s="1" t="s">
        <v>73224</v>
      </c>
      <c r="B73221" s="1">
        <v>0</v>
      </c>
      <c r="C73221" s="1">
        <v>54.1</v>
      </c>
    </row>
    <row r="73222" spans="1:3" x14ac:dyDescent="0.25">
      <c r="A73222" s="1" t="s">
        <v>73225</v>
      </c>
      <c r="B73222" s="1">
        <v>0</v>
      </c>
      <c r="C73222" s="1">
        <v>47.4</v>
      </c>
    </row>
    <row r="73223" spans="1:3" x14ac:dyDescent="0.25">
      <c r="A73223" s="1" t="s">
        <v>73226</v>
      </c>
      <c r="B73223" s="1">
        <v>0</v>
      </c>
      <c r="C73223" s="1">
        <v>51.1</v>
      </c>
    </row>
    <row r="73224" spans="1:3" x14ac:dyDescent="0.25">
      <c r="A73224" s="1" t="s">
        <v>73227</v>
      </c>
      <c r="B73224" s="1">
        <v>0</v>
      </c>
      <c r="C73224" s="1">
        <v>44.9</v>
      </c>
    </row>
    <row r="73225" spans="1:3" x14ac:dyDescent="0.25">
      <c r="A73225" s="1" t="s">
        <v>73228</v>
      </c>
      <c r="B73225" s="1">
        <v>0</v>
      </c>
      <c r="C73225" s="1">
        <v>42.9</v>
      </c>
    </row>
    <row r="73226" spans="1:3" x14ac:dyDescent="0.25">
      <c r="A73226" s="1" t="s">
        <v>73229</v>
      </c>
      <c r="B73226" s="1">
        <v>0</v>
      </c>
      <c r="C73226" s="1">
        <v>40.700000000000003</v>
      </c>
    </row>
    <row r="73227" spans="1:3" x14ac:dyDescent="0.25">
      <c r="A73227" s="1" t="s">
        <v>73230</v>
      </c>
      <c r="B73227" s="1">
        <v>0</v>
      </c>
      <c r="C73227" s="1">
        <v>40.4</v>
      </c>
    </row>
    <row r="73228" spans="1:3" x14ac:dyDescent="0.25">
      <c r="A73228" s="1" t="s">
        <v>73231</v>
      </c>
      <c r="B73228" s="1">
        <v>0</v>
      </c>
      <c r="C73228" s="1">
        <v>40.799999999999997</v>
      </c>
    </row>
    <row r="73229" spans="1:3" x14ac:dyDescent="0.25">
      <c r="A73229" s="1" t="s">
        <v>73232</v>
      </c>
      <c r="B73229" s="1">
        <v>0</v>
      </c>
      <c r="C73229" s="1">
        <v>37.9</v>
      </c>
    </row>
    <row r="73230" spans="1:3" x14ac:dyDescent="0.25">
      <c r="A73230" s="1" t="s">
        <v>73233</v>
      </c>
      <c r="B73230" s="1">
        <v>0</v>
      </c>
      <c r="C73230" s="1">
        <v>37.299999999999997</v>
      </c>
    </row>
    <row r="73231" spans="1:3" x14ac:dyDescent="0.25">
      <c r="A73231" s="1" t="s">
        <v>73234</v>
      </c>
      <c r="B73231" s="1">
        <v>0</v>
      </c>
      <c r="C73231" s="1">
        <v>29.6</v>
      </c>
    </row>
    <row r="73232" spans="1:3" x14ac:dyDescent="0.25">
      <c r="A73232" s="1" t="s">
        <v>73235</v>
      </c>
      <c r="B73232" s="1">
        <v>0</v>
      </c>
      <c r="C73232" s="1">
        <v>31</v>
      </c>
    </row>
    <row r="73233" spans="1:3" x14ac:dyDescent="0.25">
      <c r="A73233" s="1" t="s">
        <v>73236</v>
      </c>
      <c r="B73233" s="1">
        <v>0</v>
      </c>
      <c r="C73233" s="1">
        <v>28.8</v>
      </c>
    </row>
    <row r="73234" spans="1:3" x14ac:dyDescent="0.25">
      <c r="A73234" s="1" t="s">
        <v>73237</v>
      </c>
      <c r="B73234" s="1">
        <v>0</v>
      </c>
      <c r="C73234" s="1">
        <v>23.1</v>
      </c>
    </row>
    <row r="73235" spans="1:3" x14ac:dyDescent="0.25">
      <c r="A73235" s="1" t="s">
        <v>73238</v>
      </c>
      <c r="B73235" s="1">
        <v>0</v>
      </c>
      <c r="C73235" s="1">
        <v>23.1</v>
      </c>
    </row>
    <row r="73236" spans="1:3" x14ac:dyDescent="0.25">
      <c r="A73236" s="1" t="s">
        <v>73239</v>
      </c>
      <c r="B73236" s="1">
        <v>0</v>
      </c>
      <c r="C73236" s="1">
        <v>22.9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51.6</v>
      </c>
      <c r="C73246" s="1">
        <v>0</v>
      </c>
    </row>
    <row r="73247" spans="1:3" x14ac:dyDescent="0.25">
      <c r="A73247" s="1" t="s">
        <v>73250</v>
      </c>
      <c r="B73247" s="1">
        <v>99.7</v>
      </c>
      <c r="C73247" s="1">
        <v>0</v>
      </c>
    </row>
    <row r="73248" spans="1:3" x14ac:dyDescent="0.25">
      <c r="A73248" s="1" t="s">
        <v>73251</v>
      </c>
      <c r="B73248" s="1">
        <v>80.099999999999994</v>
      </c>
      <c r="C73248" s="1">
        <v>0</v>
      </c>
    </row>
    <row r="73249" spans="1:3" x14ac:dyDescent="0.25">
      <c r="A73249" s="1" t="s">
        <v>73252</v>
      </c>
      <c r="B73249" s="1">
        <v>69.900000000000006</v>
      </c>
      <c r="C73249" s="1">
        <v>0</v>
      </c>
    </row>
    <row r="73250" spans="1:3" x14ac:dyDescent="0.25">
      <c r="A73250" s="1" t="s">
        <v>73253</v>
      </c>
      <c r="B73250" s="1">
        <v>89.2</v>
      </c>
      <c r="C73250" s="1">
        <v>0</v>
      </c>
    </row>
    <row r="73251" spans="1:3" x14ac:dyDescent="0.25">
      <c r="A73251" s="1" t="s">
        <v>73254</v>
      </c>
      <c r="B73251" s="1">
        <v>107.3</v>
      </c>
      <c r="C73251" s="1">
        <v>0</v>
      </c>
    </row>
    <row r="73252" spans="1:3" x14ac:dyDescent="0.25">
      <c r="A73252" s="1" t="s">
        <v>73255</v>
      </c>
      <c r="B73252" s="1">
        <v>119.9</v>
      </c>
      <c r="C73252" s="1">
        <v>0</v>
      </c>
    </row>
    <row r="73253" spans="1:3" x14ac:dyDescent="0.25">
      <c r="A73253" s="1" t="s">
        <v>73256</v>
      </c>
      <c r="B73253" s="1">
        <v>128.4</v>
      </c>
      <c r="C73253" s="1">
        <v>0</v>
      </c>
    </row>
    <row r="73254" spans="1:3" x14ac:dyDescent="0.25">
      <c r="A73254" s="1" t="s">
        <v>73257</v>
      </c>
      <c r="B73254" s="1">
        <v>129.1</v>
      </c>
      <c r="C73254" s="1">
        <v>0</v>
      </c>
    </row>
    <row r="73255" spans="1:3" x14ac:dyDescent="0.25">
      <c r="A73255" s="1" t="s">
        <v>73258</v>
      </c>
      <c r="B73255" s="1">
        <v>110.4</v>
      </c>
      <c r="C73255" s="1">
        <v>0</v>
      </c>
    </row>
    <row r="73256" spans="1:3" x14ac:dyDescent="0.25">
      <c r="A73256" s="1" t="s">
        <v>73259</v>
      </c>
      <c r="B73256" s="1">
        <v>97.2</v>
      </c>
      <c r="C73256" s="1">
        <v>0</v>
      </c>
    </row>
    <row r="73257" spans="1:3" x14ac:dyDescent="0.25">
      <c r="A73257" s="1" t="s">
        <v>73260</v>
      </c>
      <c r="B73257" s="1">
        <v>88.7</v>
      </c>
      <c r="C73257" s="1">
        <v>0</v>
      </c>
    </row>
    <row r="73258" spans="1:3" x14ac:dyDescent="0.25">
      <c r="A73258" s="1" t="s">
        <v>73261</v>
      </c>
      <c r="B73258" s="1">
        <v>75.599999999999994</v>
      </c>
      <c r="C73258" s="1">
        <v>0</v>
      </c>
    </row>
    <row r="73259" spans="1:3" x14ac:dyDescent="0.25">
      <c r="A73259" s="1" t="s">
        <v>73262</v>
      </c>
      <c r="B73259" s="1">
        <v>66.099999999999994</v>
      </c>
      <c r="C73259" s="1">
        <v>0</v>
      </c>
    </row>
    <row r="73260" spans="1:3" x14ac:dyDescent="0.25">
      <c r="A73260" s="1" t="s">
        <v>73263</v>
      </c>
      <c r="B73260" s="1">
        <v>61</v>
      </c>
      <c r="C73260" s="1">
        <v>0</v>
      </c>
    </row>
    <row r="73261" spans="1:3" x14ac:dyDescent="0.25">
      <c r="A73261" s="1" t="s">
        <v>73264</v>
      </c>
      <c r="B73261" s="1">
        <v>54.4</v>
      </c>
      <c r="C73261" s="1">
        <v>0</v>
      </c>
    </row>
    <row r="73262" spans="1:3" x14ac:dyDescent="0.25">
      <c r="A73262" s="1" t="s">
        <v>73265</v>
      </c>
      <c r="B73262" s="1">
        <v>51</v>
      </c>
      <c r="C73262" s="1">
        <v>0</v>
      </c>
    </row>
    <row r="73263" spans="1:3" x14ac:dyDescent="0.25">
      <c r="A73263" s="1" t="s">
        <v>73266</v>
      </c>
      <c r="B73263" s="1">
        <v>45.6</v>
      </c>
      <c r="C73263" s="1">
        <v>0</v>
      </c>
    </row>
    <row r="73264" spans="1:3" x14ac:dyDescent="0.25">
      <c r="A73264" s="1" t="s">
        <v>73267</v>
      </c>
      <c r="B73264" s="1">
        <v>39.200000000000003</v>
      </c>
      <c r="C73264" s="1">
        <v>0</v>
      </c>
    </row>
    <row r="73265" spans="1:3" x14ac:dyDescent="0.25">
      <c r="A73265" s="1" t="s">
        <v>73268</v>
      </c>
      <c r="B73265" s="1">
        <v>34.4</v>
      </c>
      <c r="C73265" s="1">
        <v>0</v>
      </c>
    </row>
    <row r="73266" spans="1:3" x14ac:dyDescent="0.25">
      <c r="A73266" s="1" t="s">
        <v>73269</v>
      </c>
      <c r="B73266" s="1">
        <v>28.2</v>
      </c>
      <c r="C73266" s="1">
        <v>0</v>
      </c>
    </row>
    <row r="73267" spans="1:3" x14ac:dyDescent="0.25">
      <c r="A73267" s="1" t="s">
        <v>73270</v>
      </c>
      <c r="B73267" s="1">
        <v>23.6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29.4</v>
      </c>
    </row>
    <row r="73371" spans="1:3" x14ac:dyDescent="0.25">
      <c r="A73371" s="1" t="s">
        <v>73374</v>
      </c>
      <c r="B73371" s="1">
        <v>0</v>
      </c>
      <c r="C73371" s="1">
        <v>61.9</v>
      </c>
    </row>
    <row r="73372" spans="1:3" x14ac:dyDescent="0.25">
      <c r="A73372" s="1" t="s">
        <v>73375</v>
      </c>
      <c r="B73372" s="1">
        <v>0</v>
      </c>
      <c r="C73372" s="1">
        <v>52.3</v>
      </c>
    </row>
    <row r="73373" spans="1:3" x14ac:dyDescent="0.25">
      <c r="A73373" s="1" t="s">
        <v>73376</v>
      </c>
      <c r="B73373" s="1">
        <v>0</v>
      </c>
      <c r="C73373" s="1">
        <v>58</v>
      </c>
    </row>
    <row r="73374" spans="1:3" x14ac:dyDescent="0.25">
      <c r="A73374" s="1" t="s">
        <v>73377</v>
      </c>
      <c r="B73374" s="1">
        <v>0</v>
      </c>
      <c r="C73374" s="1">
        <v>60.8</v>
      </c>
    </row>
    <row r="73375" spans="1:3" x14ac:dyDescent="0.25">
      <c r="A73375" s="1" t="s">
        <v>73378</v>
      </c>
      <c r="B73375" s="1">
        <v>0</v>
      </c>
      <c r="C73375" s="1">
        <v>55.8</v>
      </c>
    </row>
    <row r="73376" spans="1:3" x14ac:dyDescent="0.25">
      <c r="A73376" s="1" t="s">
        <v>73379</v>
      </c>
      <c r="B73376" s="1">
        <v>0</v>
      </c>
      <c r="C73376" s="1">
        <v>53.3</v>
      </c>
    </row>
    <row r="73377" spans="1:3" x14ac:dyDescent="0.25">
      <c r="A73377" s="1" t="s">
        <v>73380</v>
      </c>
      <c r="B73377" s="1">
        <v>0</v>
      </c>
      <c r="C73377" s="1">
        <v>70.3</v>
      </c>
    </row>
    <row r="73378" spans="1:3" x14ac:dyDescent="0.25">
      <c r="A73378" s="1" t="s">
        <v>73381</v>
      </c>
      <c r="B73378" s="1">
        <v>0</v>
      </c>
      <c r="C73378" s="1">
        <v>67.2</v>
      </c>
    </row>
    <row r="73379" spans="1:3" x14ac:dyDescent="0.25">
      <c r="A73379" s="1" t="s">
        <v>73382</v>
      </c>
      <c r="B73379" s="1">
        <v>0</v>
      </c>
      <c r="C73379" s="1">
        <v>61</v>
      </c>
    </row>
    <row r="73380" spans="1:3" x14ac:dyDescent="0.25">
      <c r="A73380" s="1" t="s">
        <v>73383</v>
      </c>
      <c r="B73380" s="1">
        <v>0</v>
      </c>
      <c r="C73380" s="1">
        <v>55.1</v>
      </c>
    </row>
    <row r="73381" spans="1:3" x14ac:dyDescent="0.25">
      <c r="A73381" s="1" t="s">
        <v>73384</v>
      </c>
      <c r="B73381" s="1">
        <v>0</v>
      </c>
      <c r="C73381" s="1">
        <v>52.8</v>
      </c>
    </row>
    <row r="73382" spans="1:3" x14ac:dyDescent="0.25">
      <c r="A73382" s="1" t="s">
        <v>73385</v>
      </c>
      <c r="B73382" s="1">
        <v>0</v>
      </c>
      <c r="C73382" s="1">
        <v>44.2</v>
      </c>
    </row>
    <row r="73383" spans="1:3" x14ac:dyDescent="0.25">
      <c r="A73383" s="1" t="s">
        <v>73386</v>
      </c>
      <c r="B73383" s="1">
        <v>0</v>
      </c>
      <c r="C73383" s="1">
        <v>44.9</v>
      </c>
    </row>
    <row r="73384" spans="1:3" x14ac:dyDescent="0.25">
      <c r="A73384" s="1" t="s">
        <v>73387</v>
      </c>
      <c r="B73384" s="1">
        <v>0</v>
      </c>
      <c r="C73384" s="1">
        <v>39.299999999999997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103.8</v>
      </c>
    </row>
    <row r="73389" spans="1:3" x14ac:dyDescent="0.25">
      <c r="A73389" s="1" t="s">
        <v>73392</v>
      </c>
      <c r="B73389" s="1">
        <v>0</v>
      </c>
      <c r="C73389" s="1">
        <v>44</v>
      </c>
    </row>
    <row r="73390" spans="1:3" x14ac:dyDescent="0.25">
      <c r="A73390" s="1" t="s">
        <v>73393</v>
      </c>
      <c r="B73390" s="1">
        <v>0</v>
      </c>
      <c r="C73390" s="1">
        <v>27.2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38.9</v>
      </c>
      <c r="C73403" s="1">
        <v>0</v>
      </c>
    </row>
    <row r="73404" spans="1:3" x14ac:dyDescent="0.25">
      <c r="A73404" s="1" t="s">
        <v>73407</v>
      </c>
      <c r="B73404" s="1">
        <v>64.7</v>
      </c>
      <c r="C73404" s="1">
        <v>0</v>
      </c>
    </row>
    <row r="73405" spans="1:3" x14ac:dyDescent="0.25">
      <c r="A73405" s="1" t="s">
        <v>73408</v>
      </c>
      <c r="B73405" s="1">
        <v>63</v>
      </c>
      <c r="C73405" s="1">
        <v>0</v>
      </c>
    </row>
    <row r="73406" spans="1:3" x14ac:dyDescent="0.25">
      <c r="A73406" s="1" t="s">
        <v>73409</v>
      </c>
      <c r="B73406" s="1">
        <v>67.3</v>
      </c>
      <c r="C73406" s="1">
        <v>0</v>
      </c>
    </row>
    <row r="73407" spans="1:3" x14ac:dyDescent="0.25">
      <c r="A73407" s="1" t="s">
        <v>73410</v>
      </c>
      <c r="B73407" s="1">
        <v>77.5</v>
      </c>
      <c r="C73407" s="1">
        <v>0</v>
      </c>
    </row>
    <row r="73408" spans="1:3" x14ac:dyDescent="0.25">
      <c r="A73408" s="1" t="s">
        <v>73411</v>
      </c>
      <c r="B73408" s="1">
        <v>89</v>
      </c>
      <c r="C73408" s="1">
        <v>0</v>
      </c>
    </row>
    <row r="73409" spans="1:3" x14ac:dyDescent="0.25">
      <c r="A73409" s="1" t="s">
        <v>73412</v>
      </c>
      <c r="B73409" s="1">
        <v>96.6</v>
      </c>
      <c r="C73409" s="1">
        <v>0</v>
      </c>
    </row>
    <row r="73410" spans="1:3" x14ac:dyDescent="0.25">
      <c r="A73410" s="1" t="s">
        <v>73413</v>
      </c>
      <c r="B73410" s="1">
        <v>95.9</v>
      </c>
      <c r="C73410" s="1">
        <v>0</v>
      </c>
    </row>
    <row r="73411" spans="1:3" x14ac:dyDescent="0.25">
      <c r="A73411" s="1" t="s">
        <v>73414</v>
      </c>
      <c r="B73411" s="1">
        <v>90.9</v>
      </c>
      <c r="C73411" s="1">
        <v>0</v>
      </c>
    </row>
    <row r="73412" spans="1:3" x14ac:dyDescent="0.25">
      <c r="A73412" s="1" t="s">
        <v>73415</v>
      </c>
      <c r="B73412" s="1">
        <v>78.5</v>
      </c>
      <c r="C73412" s="1">
        <v>0</v>
      </c>
    </row>
    <row r="73413" spans="1:3" x14ac:dyDescent="0.25">
      <c r="A73413" s="1" t="s">
        <v>73416</v>
      </c>
      <c r="B73413" s="1">
        <v>66.8</v>
      </c>
      <c r="C73413" s="1">
        <v>0</v>
      </c>
    </row>
    <row r="73414" spans="1:3" x14ac:dyDescent="0.25">
      <c r="A73414" s="1" t="s">
        <v>73417</v>
      </c>
      <c r="B73414" s="1">
        <v>40</v>
      </c>
      <c r="C73414" s="1">
        <v>0</v>
      </c>
    </row>
    <row r="73415" spans="1:3" x14ac:dyDescent="0.25">
      <c r="A73415" s="1" t="s">
        <v>73418</v>
      </c>
      <c r="B73415" s="1">
        <v>47.5</v>
      </c>
      <c r="C73415" s="1">
        <v>0</v>
      </c>
    </row>
    <row r="73416" spans="1:3" x14ac:dyDescent="0.25">
      <c r="A73416" s="1" t="s">
        <v>73419</v>
      </c>
      <c r="B73416" s="1">
        <v>100.7</v>
      </c>
      <c r="C73416" s="1">
        <v>0</v>
      </c>
    </row>
    <row r="73417" spans="1:3" x14ac:dyDescent="0.25">
      <c r="A73417" s="1" t="s">
        <v>73420</v>
      </c>
      <c r="B73417" s="1">
        <v>60.1</v>
      </c>
      <c r="C73417" s="1">
        <v>0</v>
      </c>
    </row>
    <row r="73418" spans="1:3" x14ac:dyDescent="0.25">
      <c r="A73418" s="1" t="s">
        <v>73421</v>
      </c>
      <c r="B73418" s="1">
        <v>34.4</v>
      </c>
      <c r="C73418" s="1">
        <v>0</v>
      </c>
    </row>
    <row r="73419" spans="1:3" x14ac:dyDescent="0.25">
      <c r="A73419" s="1" t="s">
        <v>73422</v>
      </c>
      <c r="B73419" s="1">
        <v>26</v>
      </c>
      <c r="C73419" s="1">
        <v>0</v>
      </c>
    </row>
    <row r="73420" spans="1:3" x14ac:dyDescent="0.25">
      <c r="A73420" s="1" t="s">
        <v>73423</v>
      </c>
      <c r="B73420" s="1">
        <v>23.7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26.4</v>
      </c>
    </row>
    <row r="73528" spans="1:3" x14ac:dyDescent="0.25">
      <c r="A73528" s="1" t="s">
        <v>73531</v>
      </c>
      <c r="B73528" s="1">
        <v>0</v>
      </c>
      <c r="C73528" s="1">
        <v>54.2</v>
      </c>
    </row>
    <row r="73529" spans="1:3" x14ac:dyDescent="0.25">
      <c r="A73529" s="1" t="s">
        <v>73532</v>
      </c>
      <c r="B73529" s="1">
        <v>0</v>
      </c>
      <c r="C73529" s="1">
        <v>44.2</v>
      </c>
    </row>
    <row r="73530" spans="1:3" x14ac:dyDescent="0.25">
      <c r="A73530" s="1" t="s">
        <v>73533</v>
      </c>
      <c r="B73530" s="1">
        <v>0</v>
      </c>
      <c r="C73530" s="1">
        <v>49.9</v>
      </c>
    </row>
    <row r="73531" spans="1:3" x14ac:dyDescent="0.25">
      <c r="A73531" s="1" t="s">
        <v>73534</v>
      </c>
      <c r="B73531" s="1">
        <v>0</v>
      </c>
      <c r="C73531" s="1">
        <v>50.1</v>
      </c>
    </row>
    <row r="73532" spans="1:3" x14ac:dyDescent="0.25">
      <c r="A73532" s="1" t="s">
        <v>73535</v>
      </c>
      <c r="B73532" s="1">
        <v>0</v>
      </c>
      <c r="C73532" s="1">
        <v>58.7</v>
      </c>
    </row>
    <row r="73533" spans="1:3" x14ac:dyDescent="0.25">
      <c r="A73533" s="1" t="s">
        <v>73536</v>
      </c>
      <c r="B73533" s="1">
        <v>0</v>
      </c>
      <c r="C73533" s="1">
        <v>64.7</v>
      </c>
    </row>
    <row r="73534" spans="1:3" x14ac:dyDescent="0.25">
      <c r="A73534" s="1" t="s">
        <v>73537</v>
      </c>
      <c r="B73534" s="1">
        <v>0</v>
      </c>
      <c r="C73534" s="1">
        <v>57.9</v>
      </c>
    </row>
    <row r="73535" spans="1:3" x14ac:dyDescent="0.25">
      <c r="A73535" s="1" t="s">
        <v>73538</v>
      </c>
      <c r="B73535" s="1">
        <v>0</v>
      </c>
      <c r="C73535" s="1">
        <v>60.1</v>
      </c>
    </row>
    <row r="73536" spans="1:3" x14ac:dyDescent="0.25">
      <c r="A73536" s="1" t="s">
        <v>73539</v>
      </c>
      <c r="B73536" s="1">
        <v>0</v>
      </c>
      <c r="C73536" s="1">
        <v>59.8</v>
      </c>
    </row>
    <row r="73537" spans="1:3" x14ac:dyDescent="0.25">
      <c r="A73537" s="1" t="s">
        <v>73540</v>
      </c>
      <c r="B73537" s="1">
        <v>0</v>
      </c>
      <c r="C73537" s="1">
        <v>62.8</v>
      </c>
    </row>
    <row r="73538" spans="1:3" x14ac:dyDescent="0.25">
      <c r="A73538" s="1" t="s">
        <v>73541</v>
      </c>
      <c r="B73538" s="1">
        <v>0</v>
      </c>
      <c r="C73538" s="1">
        <v>58.3</v>
      </c>
    </row>
    <row r="73539" spans="1:3" x14ac:dyDescent="0.25">
      <c r="A73539" s="1" t="s">
        <v>73542</v>
      </c>
      <c r="B73539" s="1">
        <v>0</v>
      </c>
      <c r="C73539" s="1">
        <v>50</v>
      </c>
    </row>
    <row r="73540" spans="1:3" x14ac:dyDescent="0.25">
      <c r="A73540" s="1" t="s">
        <v>73543</v>
      </c>
      <c r="B73540" s="1">
        <v>0</v>
      </c>
      <c r="C73540" s="1">
        <v>44.1</v>
      </c>
    </row>
    <row r="73541" spans="1:3" x14ac:dyDescent="0.25">
      <c r="A73541" s="1" t="s">
        <v>73544</v>
      </c>
      <c r="B73541" s="1">
        <v>0</v>
      </c>
      <c r="C73541" s="1">
        <v>41.2</v>
      </c>
    </row>
    <row r="73542" spans="1:3" x14ac:dyDescent="0.25">
      <c r="A73542" s="1" t="s">
        <v>73545</v>
      </c>
      <c r="B73542" s="1">
        <v>0</v>
      </c>
      <c r="C73542" s="1">
        <v>43.9</v>
      </c>
    </row>
    <row r="73543" spans="1:3" x14ac:dyDescent="0.25">
      <c r="A73543" s="1" t="s">
        <v>73546</v>
      </c>
      <c r="B73543" s="1">
        <v>0</v>
      </c>
      <c r="C73543" s="1">
        <v>39.9</v>
      </c>
    </row>
    <row r="73544" spans="1:3" x14ac:dyDescent="0.25">
      <c r="A73544" s="1" t="s">
        <v>73547</v>
      </c>
      <c r="B73544" s="1">
        <v>0</v>
      </c>
      <c r="C73544" s="1">
        <v>37.9</v>
      </c>
    </row>
    <row r="73545" spans="1:3" x14ac:dyDescent="0.25">
      <c r="A73545" s="1" t="s">
        <v>73548</v>
      </c>
      <c r="B73545" s="1">
        <v>0</v>
      </c>
      <c r="C73545" s="1">
        <v>30.7</v>
      </c>
    </row>
    <row r="73546" spans="1:3" x14ac:dyDescent="0.25">
      <c r="A73546" s="1" t="s">
        <v>73549</v>
      </c>
      <c r="B73546" s="1">
        <v>0</v>
      </c>
      <c r="C73546" s="1">
        <v>24.1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56.6</v>
      </c>
      <c r="C73557" s="1">
        <v>0</v>
      </c>
    </row>
    <row r="73558" spans="1:3" x14ac:dyDescent="0.25">
      <c r="A73558" s="1" t="s">
        <v>73561</v>
      </c>
      <c r="B73558" s="1">
        <v>86.3</v>
      </c>
      <c r="C73558" s="1">
        <v>0</v>
      </c>
    </row>
    <row r="73559" spans="1:3" x14ac:dyDescent="0.25">
      <c r="A73559" s="1" t="s">
        <v>73562</v>
      </c>
      <c r="B73559" s="1">
        <v>69.8</v>
      </c>
      <c r="C73559" s="1">
        <v>0</v>
      </c>
    </row>
    <row r="73560" spans="1:3" x14ac:dyDescent="0.25">
      <c r="A73560" s="1" t="s">
        <v>73563</v>
      </c>
      <c r="B73560" s="1">
        <v>47.5</v>
      </c>
      <c r="C73560" s="1">
        <v>0</v>
      </c>
    </row>
    <row r="73561" spans="1:3" x14ac:dyDescent="0.25">
      <c r="A73561" s="1" t="s">
        <v>73564</v>
      </c>
      <c r="B73561" s="1">
        <v>58.3</v>
      </c>
      <c r="C73561" s="1">
        <v>0</v>
      </c>
    </row>
    <row r="73562" spans="1:3" x14ac:dyDescent="0.25">
      <c r="A73562" s="1" t="s">
        <v>73565</v>
      </c>
      <c r="B73562" s="1">
        <v>83.7</v>
      </c>
      <c r="C73562" s="1">
        <v>0</v>
      </c>
    </row>
    <row r="73563" spans="1:3" x14ac:dyDescent="0.25">
      <c r="A73563" s="1" t="s">
        <v>73566</v>
      </c>
      <c r="B73563" s="1">
        <v>99.2</v>
      </c>
      <c r="C73563" s="1">
        <v>0</v>
      </c>
    </row>
    <row r="73564" spans="1:3" x14ac:dyDescent="0.25">
      <c r="A73564" s="1" t="s">
        <v>73567</v>
      </c>
      <c r="B73564" s="1">
        <v>110.2</v>
      </c>
      <c r="C73564" s="1">
        <v>0</v>
      </c>
    </row>
    <row r="73565" spans="1:3" x14ac:dyDescent="0.25">
      <c r="A73565" s="1" t="s">
        <v>73568</v>
      </c>
      <c r="B73565" s="1">
        <v>126.9</v>
      </c>
      <c r="C73565" s="1">
        <v>0</v>
      </c>
    </row>
    <row r="73566" spans="1:3" x14ac:dyDescent="0.25">
      <c r="A73566" s="1" t="s">
        <v>73569</v>
      </c>
      <c r="B73566" s="1">
        <v>114.6</v>
      </c>
      <c r="C73566" s="1">
        <v>0</v>
      </c>
    </row>
    <row r="73567" spans="1:3" x14ac:dyDescent="0.25">
      <c r="A73567" s="1" t="s">
        <v>73570</v>
      </c>
      <c r="B73567" s="1">
        <v>109.5</v>
      </c>
      <c r="C73567" s="1">
        <v>0</v>
      </c>
    </row>
    <row r="73568" spans="1:3" x14ac:dyDescent="0.25">
      <c r="A73568" s="1" t="s">
        <v>73571</v>
      </c>
      <c r="B73568" s="1">
        <v>108.6</v>
      </c>
      <c r="C73568" s="1">
        <v>0</v>
      </c>
    </row>
    <row r="73569" spans="1:3" x14ac:dyDescent="0.25">
      <c r="A73569" s="1" t="s">
        <v>73572</v>
      </c>
      <c r="B73569" s="1">
        <v>96.5</v>
      </c>
      <c r="C73569" s="1">
        <v>0</v>
      </c>
    </row>
    <row r="73570" spans="1:3" x14ac:dyDescent="0.25">
      <c r="A73570" s="1" t="s">
        <v>73573</v>
      </c>
      <c r="B73570" s="1">
        <v>76.5</v>
      </c>
      <c r="C73570" s="1">
        <v>0</v>
      </c>
    </row>
    <row r="73571" spans="1:3" x14ac:dyDescent="0.25">
      <c r="A73571" s="1" t="s">
        <v>73574</v>
      </c>
      <c r="B73571" s="1">
        <v>64.8</v>
      </c>
      <c r="C73571" s="1">
        <v>0</v>
      </c>
    </row>
    <row r="73572" spans="1:3" x14ac:dyDescent="0.25">
      <c r="A73572" s="1" t="s">
        <v>73575</v>
      </c>
      <c r="B73572" s="1">
        <v>75.400000000000006</v>
      </c>
      <c r="C73572" s="1">
        <v>0</v>
      </c>
    </row>
    <row r="73573" spans="1:3" x14ac:dyDescent="0.25">
      <c r="A73573" s="1" t="s">
        <v>73576</v>
      </c>
      <c r="B73573" s="1">
        <v>57.7</v>
      </c>
      <c r="C73573" s="1">
        <v>0</v>
      </c>
    </row>
    <row r="73574" spans="1:3" x14ac:dyDescent="0.25">
      <c r="A73574" s="1" t="s">
        <v>73577</v>
      </c>
      <c r="B73574" s="1">
        <v>49.1</v>
      </c>
      <c r="C73574" s="1">
        <v>0</v>
      </c>
    </row>
    <row r="73575" spans="1:3" x14ac:dyDescent="0.25">
      <c r="A73575" s="1" t="s">
        <v>73578</v>
      </c>
      <c r="B73575" s="1">
        <v>42.7</v>
      </c>
      <c r="C73575" s="1">
        <v>0</v>
      </c>
    </row>
    <row r="73576" spans="1:3" x14ac:dyDescent="0.25">
      <c r="A73576" s="1" t="s">
        <v>73579</v>
      </c>
      <c r="B73576" s="1">
        <v>42.6</v>
      </c>
      <c r="C73576" s="1">
        <v>0</v>
      </c>
    </row>
    <row r="73577" spans="1:3" x14ac:dyDescent="0.25">
      <c r="A73577" s="1" t="s">
        <v>73580</v>
      </c>
      <c r="B73577" s="1">
        <v>41.6</v>
      </c>
      <c r="C73577" s="1">
        <v>0</v>
      </c>
    </row>
    <row r="73578" spans="1:3" x14ac:dyDescent="0.25">
      <c r="A73578" s="1" t="s">
        <v>73581</v>
      </c>
      <c r="B73578" s="1">
        <v>37</v>
      </c>
      <c r="C73578" s="1">
        <v>0</v>
      </c>
    </row>
    <row r="73579" spans="1:3" x14ac:dyDescent="0.25">
      <c r="A73579" s="1" t="s">
        <v>73582</v>
      </c>
      <c r="B73579" s="1">
        <v>35.200000000000003</v>
      </c>
      <c r="C73579" s="1">
        <v>0</v>
      </c>
    </row>
    <row r="73580" spans="1:3" x14ac:dyDescent="0.25">
      <c r="A73580" s="1" t="s">
        <v>73583</v>
      </c>
      <c r="B73580" s="1">
        <v>21.7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37</v>
      </c>
    </row>
    <row r="73650" spans="1:3" x14ac:dyDescent="0.25">
      <c r="A73650" s="1" t="s">
        <v>73653</v>
      </c>
      <c r="B73650" s="1">
        <v>0</v>
      </c>
      <c r="C73650" s="1">
        <v>47.1</v>
      </c>
    </row>
    <row r="73651" spans="1:3" x14ac:dyDescent="0.25">
      <c r="A73651" s="1" t="s">
        <v>73654</v>
      </c>
      <c r="B73651" s="1">
        <v>0</v>
      </c>
      <c r="C73651" s="1">
        <v>37.6</v>
      </c>
    </row>
    <row r="73652" spans="1:3" x14ac:dyDescent="0.25">
      <c r="A73652" s="1" t="s">
        <v>73655</v>
      </c>
      <c r="B73652" s="1">
        <v>0</v>
      </c>
      <c r="C73652" s="1">
        <v>25.9</v>
      </c>
    </row>
    <row r="73653" spans="1:3" x14ac:dyDescent="0.25">
      <c r="A73653" s="1" t="s">
        <v>73656</v>
      </c>
      <c r="B73653" s="1">
        <v>0</v>
      </c>
      <c r="C73653" s="1">
        <v>21.7</v>
      </c>
    </row>
    <row r="73654" spans="1:3" x14ac:dyDescent="0.25">
      <c r="A73654" s="1" t="s">
        <v>73657</v>
      </c>
      <c r="B73654" s="1">
        <v>0</v>
      </c>
      <c r="C73654" s="1">
        <v>21.2</v>
      </c>
    </row>
    <row r="73655" spans="1:3" x14ac:dyDescent="0.25">
      <c r="A73655" s="1" t="s">
        <v>73658</v>
      </c>
      <c r="B73655" s="1">
        <v>0</v>
      </c>
      <c r="C73655" s="1">
        <v>21.7</v>
      </c>
    </row>
    <row r="73656" spans="1:3" x14ac:dyDescent="0.25">
      <c r="A73656" s="1" t="s">
        <v>73659</v>
      </c>
      <c r="B73656" s="1">
        <v>0</v>
      </c>
      <c r="C73656" s="1">
        <v>24.4</v>
      </c>
    </row>
    <row r="73657" spans="1:3" x14ac:dyDescent="0.25">
      <c r="A73657" s="1" t="s">
        <v>73660</v>
      </c>
      <c r="B73657" s="1">
        <v>0</v>
      </c>
      <c r="C73657" s="1">
        <v>25.9</v>
      </c>
    </row>
    <row r="73658" spans="1:3" x14ac:dyDescent="0.25">
      <c r="A73658" s="1" t="s">
        <v>73661</v>
      </c>
      <c r="B73658" s="1">
        <v>0</v>
      </c>
      <c r="C73658" s="1">
        <v>30.8</v>
      </c>
    </row>
    <row r="73659" spans="1:3" x14ac:dyDescent="0.25">
      <c r="A73659" s="1" t="s">
        <v>73662</v>
      </c>
      <c r="B73659" s="1">
        <v>0</v>
      </c>
      <c r="C73659" s="1">
        <v>32.6</v>
      </c>
    </row>
    <row r="73660" spans="1:3" x14ac:dyDescent="0.25">
      <c r="A73660" s="1" t="s">
        <v>73663</v>
      </c>
      <c r="B73660" s="1">
        <v>0</v>
      </c>
      <c r="C73660" s="1">
        <v>36.299999999999997</v>
      </c>
    </row>
    <row r="73661" spans="1:3" x14ac:dyDescent="0.25">
      <c r="A73661" s="1" t="s">
        <v>73664</v>
      </c>
      <c r="B73661" s="1">
        <v>0</v>
      </c>
      <c r="C73661" s="1">
        <v>35.200000000000003</v>
      </c>
    </row>
    <row r="73662" spans="1:3" x14ac:dyDescent="0.25">
      <c r="A73662" s="1" t="s">
        <v>73665</v>
      </c>
      <c r="B73662" s="1">
        <v>0</v>
      </c>
      <c r="C73662" s="1">
        <v>27.9</v>
      </c>
    </row>
    <row r="73663" spans="1:3" x14ac:dyDescent="0.25">
      <c r="A73663" s="1" t="s">
        <v>73666</v>
      </c>
      <c r="B73663" s="1">
        <v>0</v>
      </c>
      <c r="C73663" s="1">
        <v>25.3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69.400000000000006</v>
      </c>
      <c r="C73685" s="1">
        <v>0</v>
      </c>
    </row>
    <row r="73686" spans="1:3" x14ac:dyDescent="0.25">
      <c r="A73686" s="1" t="s">
        <v>73689</v>
      </c>
      <c r="B73686" s="1">
        <v>79</v>
      </c>
      <c r="C73686" s="1">
        <v>0</v>
      </c>
    </row>
    <row r="73687" spans="1:3" x14ac:dyDescent="0.25">
      <c r="A73687" s="1" t="s">
        <v>73690</v>
      </c>
      <c r="B73687" s="1">
        <v>60.7</v>
      </c>
      <c r="C73687" s="1">
        <v>0</v>
      </c>
    </row>
    <row r="73688" spans="1:3" x14ac:dyDescent="0.25">
      <c r="A73688" s="1" t="s">
        <v>73691</v>
      </c>
      <c r="B73688" s="1">
        <v>60.4</v>
      </c>
      <c r="C73688" s="1">
        <v>0</v>
      </c>
    </row>
    <row r="73689" spans="1:3" x14ac:dyDescent="0.25">
      <c r="A73689" s="1" t="s">
        <v>73692</v>
      </c>
      <c r="B73689" s="1">
        <v>66.400000000000006</v>
      </c>
      <c r="C73689" s="1">
        <v>0</v>
      </c>
    </row>
    <row r="73690" spans="1:3" x14ac:dyDescent="0.25">
      <c r="A73690" s="1" t="s">
        <v>73693</v>
      </c>
      <c r="B73690" s="1">
        <v>78.3</v>
      </c>
      <c r="C73690" s="1">
        <v>0</v>
      </c>
    </row>
    <row r="73691" spans="1:3" x14ac:dyDescent="0.25">
      <c r="A73691" s="1" t="s">
        <v>73694</v>
      </c>
      <c r="B73691" s="1">
        <v>74.5</v>
      </c>
      <c r="C73691" s="1">
        <v>0</v>
      </c>
    </row>
    <row r="73692" spans="1:3" x14ac:dyDescent="0.25">
      <c r="A73692" s="1" t="s">
        <v>73695</v>
      </c>
      <c r="B73692" s="1">
        <v>80</v>
      </c>
      <c r="C73692" s="1">
        <v>0</v>
      </c>
    </row>
    <row r="73693" spans="1:3" x14ac:dyDescent="0.25">
      <c r="A73693" s="1" t="s">
        <v>73696</v>
      </c>
      <c r="B73693" s="1">
        <v>69</v>
      </c>
      <c r="C73693" s="1">
        <v>0</v>
      </c>
    </row>
    <row r="73694" spans="1:3" x14ac:dyDescent="0.25">
      <c r="A73694" s="1" t="s">
        <v>73697</v>
      </c>
      <c r="B73694" s="1">
        <v>59.8</v>
      </c>
      <c r="C73694" s="1">
        <v>0</v>
      </c>
    </row>
    <row r="73695" spans="1:3" x14ac:dyDescent="0.25">
      <c r="A73695" s="1" t="s">
        <v>73698</v>
      </c>
      <c r="B73695" s="1">
        <v>57</v>
      </c>
      <c r="C73695" s="1">
        <v>0</v>
      </c>
    </row>
    <row r="73696" spans="1:3" x14ac:dyDescent="0.25">
      <c r="A73696" s="1" t="s">
        <v>73699</v>
      </c>
      <c r="B73696" s="1">
        <v>46.3</v>
      </c>
      <c r="C73696" s="1">
        <v>0</v>
      </c>
    </row>
    <row r="73697" spans="1:3" x14ac:dyDescent="0.25">
      <c r="A73697" s="1" t="s">
        <v>73700</v>
      </c>
      <c r="B73697" s="1">
        <v>35.799999999999997</v>
      </c>
      <c r="C73697" s="1">
        <v>0</v>
      </c>
    </row>
    <row r="73698" spans="1:3" x14ac:dyDescent="0.25">
      <c r="A73698" s="1" t="s">
        <v>73701</v>
      </c>
      <c r="B73698" s="1">
        <v>31</v>
      </c>
      <c r="C73698" s="1">
        <v>0</v>
      </c>
    </row>
    <row r="73699" spans="1:3" x14ac:dyDescent="0.25">
      <c r="A73699" s="1" t="s">
        <v>73702</v>
      </c>
      <c r="B73699" s="1">
        <v>26.7</v>
      </c>
      <c r="C73699" s="1">
        <v>0</v>
      </c>
    </row>
    <row r="73700" spans="1:3" x14ac:dyDescent="0.25">
      <c r="A73700" s="1" t="s">
        <v>73703</v>
      </c>
      <c r="B73700" s="1">
        <v>23.6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46.2</v>
      </c>
    </row>
    <row r="73830" spans="1:3" x14ac:dyDescent="0.25">
      <c r="A73830" s="1" t="s">
        <v>73833</v>
      </c>
      <c r="B73830" s="1">
        <v>0</v>
      </c>
      <c r="C73830" s="1">
        <v>53.2</v>
      </c>
    </row>
    <row r="73831" spans="1:3" x14ac:dyDescent="0.25">
      <c r="A73831" s="1" t="s">
        <v>73834</v>
      </c>
      <c r="B73831" s="1">
        <v>0</v>
      </c>
      <c r="C73831" s="1">
        <v>54.5</v>
      </c>
    </row>
    <row r="73832" spans="1:3" x14ac:dyDescent="0.25">
      <c r="A73832" s="1" t="s">
        <v>73835</v>
      </c>
      <c r="B73832" s="1">
        <v>0</v>
      </c>
      <c r="C73832" s="1">
        <v>51.7</v>
      </c>
    </row>
    <row r="73833" spans="1:3" x14ac:dyDescent="0.25">
      <c r="A73833" s="1" t="s">
        <v>73836</v>
      </c>
      <c r="B73833" s="1">
        <v>0</v>
      </c>
      <c r="C73833" s="1">
        <v>44</v>
      </c>
    </row>
    <row r="73834" spans="1:3" x14ac:dyDescent="0.25">
      <c r="A73834" s="1" t="s">
        <v>73837</v>
      </c>
      <c r="B73834" s="1">
        <v>0</v>
      </c>
      <c r="C73834" s="1">
        <v>46.3</v>
      </c>
    </row>
    <row r="73835" spans="1:3" x14ac:dyDescent="0.25">
      <c r="A73835" s="1" t="s">
        <v>73838</v>
      </c>
      <c r="B73835" s="1">
        <v>0</v>
      </c>
      <c r="C73835" s="1">
        <v>40.9</v>
      </c>
    </row>
    <row r="73836" spans="1:3" x14ac:dyDescent="0.25">
      <c r="A73836" s="1" t="s">
        <v>73839</v>
      </c>
      <c r="B73836" s="1">
        <v>0</v>
      </c>
      <c r="C73836" s="1">
        <v>40.799999999999997</v>
      </c>
    </row>
    <row r="73837" spans="1:3" x14ac:dyDescent="0.25">
      <c r="A73837" s="1" t="s">
        <v>73840</v>
      </c>
      <c r="B73837" s="1">
        <v>0</v>
      </c>
      <c r="C73837" s="1">
        <v>45.2</v>
      </c>
    </row>
    <row r="73838" spans="1:3" x14ac:dyDescent="0.25">
      <c r="A73838" s="1" t="s">
        <v>73841</v>
      </c>
      <c r="B73838" s="1">
        <v>0</v>
      </c>
      <c r="C73838" s="1">
        <v>36.9</v>
      </c>
    </row>
    <row r="73839" spans="1:3" x14ac:dyDescent="0.25">
      <c r="A73839" s="1" t="s">
        <v>73842</v>
      </c>
      <c r="B73839" s="1">
        <v>0</v>
      </c>
      <c r="C73839" s="1">
        <v>37.5</v>
      </c>
    </row>
    <row r="73840" spans="1:3" x14ac:dyDescent="0.25">
      <c r="A73840" s="1" t="s">
        <v>73843</v>
      </c>
      <c r="B73840" s="1">
        <v>0</v>
      </c>
      <c r="C73840" s="1">
        <v>33.5</v>
      </c>
    </row>
    <row r="73841" spans="1:3" x14ac:dyDescent="0.25">
      <c r="A73841" s="1" t="s">
        <v>73844</v>
      </c>
      <c r="B73841" s="1">
        <v>0</v>
      </c>
      <c r="C73841" s="1">
        <v>31.2</v>
      </c>
    </row>
    <row r="73842" spans="1:3" x14ac:dyDescent="0.25">
      <c r="A73842" s="1" t="s">
        <v>73845</v>
      </c>
      <c r="B73842" s="1">
        <v>0</v>
      </c>
      <c r="C73842" s="1">
        <v>34.799999999999997</v>
      </c>
    </row>
    <row r="73843" spans="1:3" x14ac:dyDescent="0.25">
      <c r="A73843" s="1" t="s">
        <v>73846</v>
      </c>
      <c r="B73843" s="1">
        <v>0</v>
      </c>
      <c r="C73843" s="1">
        <v>29</v>
      </c>
    </row>
    <row r="73844" spans="1:3" x14ac:dyDescent="0.25">
      <c r="A73844" s="1" t="s">
        <v>73847</v>
      </c>
      <c r="B73844" s="1">
        <v>0</v>
      </c>
      <c r="C73844" s="1">
        <v>23.8</v>
      </c>
    </row>
    <row r="73845" spans="1:3" x14ac:dyDescent="0.25">
      <c r="A73845" s="1" t="s">
        <v>73848</v>
      </c>
      <c r="B73845" s="1">
        <v>0</v>
      </c>
      <c r="C73845" s="1">
        <v>21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49.5</v>
      </c>
      <c r="C73859" s="1">
        <v>0</v>
      </c>
    </row>
    <row r="73860" spans="1:3" x14ac:dyDescent="0.25">
      <c r="A73860" s="1" t="s">
        <v>73863</v>
      </c>
      <c r="B73860" s="1">
        <v>92.8</v>
      </c>
      <c r="C73860" s="1">
        <v>0</v>
      </c>
    </row>
    <row r="73861" spans="1:3" x14ac:dyDescent="0.25">
      <c r="A73861" s="1" t="s">
        <v>73864</v>
      </c>
      <c r="B73861" s="1">
        <v>67.900000000000006</v>
      </c>
      <c r="C73861" s="1">
        <v>0</v>
      </c>
    </row>
    <row r="73862" spans="1:3" x14ac:dyDescent="0.25">
      <c r="A73862" s="1" t="s">
        <v>73865</v>
      </c>
      <c r="B73862" s="1">
        <v>51.9</v>
      </c>
      <c r="C73862" s="1">
        <v>0</v>
      </c>
    </row>
    <row r="73863" spans="1:3" x14ac:dyDescent="0.25">
      <c r="A73863" s="1" t="s">
        <v>73866</v>
      </c>
      <c r="B73863" s="1">
        <v>60.2</v>
      </c>
      <c r="C73863" s="1">
        <v>0</v>
      </c>
    </row>
    <row r="73864" spans="1:3" x14ac:dyDescent="0.25">
      <c r="A73864" s="1" t="s">
        <v>73867</v>
      </c>
      <c r="B73864" s="1">
        <v>69.599999999999994</v>
      </c>
      <c r="C73864" s="1">
        <v>0</v>
      </c>
    </row>
    <row r="73865" spans="1:3" x14ac:dyDescent="0.25">
      <c r="A73865" s="1" t="s">
        <v>73868</v>
      </c>
      <c r="B73865" s="1">
        <v>84.4</v>
      </c>
      <c r="C73865" s="1">
        <v>0</v>
      </c>
    </row>
    <row r="73866" spans="1:3" x14ac:dyDescent="0.25">
      <c r="A73866" s="1" t="s">
        <v>73869</v>
      </c>
      <c r="B73866" s="1">
        <v>92.4</v>
      </c>
      <c r="C73866" s="1">
        <v>0</v>
      </c>
    </row>
    <row r="73867" spans="1:3" x14ac:dyDescent="0.25">
      <c r="A73867" s="1" t="s">
        <v>73870</v>
      </c>
      <c r="B73867" s="1">
        <v>96.9</v>
      </c>
      <c r="C73867" s="1">
        <v>0</v>
      </c>
    </row>
    <row r="73868" spans="1:3" x14ac:dyDescent="0.25">
      <c r="A73868" s="1" t="s">
        <v>73871</v>
      </c>
      <c r="B73868" s="1">
        <v>89.5</v>
      </c>
      <c r="C73868" s="1">
        <v>0</v>
      </c>
    </row>
    <row r="73869" spans="1:3" x14ac:dyDescent="0.25">
      <c r="A73869" s="1" t="s">
        <v>73872</v>
      </c>
      <c r="B73869" s="1">
        <v>80.400000000000006</v>
      </c>
      <c r="C73869" s="1">
        <v>0</v>
      </c>
    </row>
    <row r="73870" spans="1:3" x14ac:dyDescent="0.25">
      <c r="A73870" s="1" t="s">
        <v>73873</v>
      </c>
      <c r="B73870" s="1">
        <v>78.599999999999994</v>
      </c>
      <c r="C73870" s="1">
        <v>0</v>
      </c>
    </row>
    <row r="73871" spans="1:3" x14ac:dyDescent="0.25">
      <c r="A73871" s="1" t="s">
        <v>73874</v>
      </c>
      <c r="B73871" s="1">
        <v>70.099999999999994</v>
      </c>
      <c r="C73871" s="1">
        <v>0</v>
      </c>
    </row>
    <row r="73872" spans="1:3" x14ac:dyDescent="0.25">
      <c r="A73872" s="1" t="s">
        <v>73875</v>
      </c>
      <c r="B73872" s="1">
        <v>64.3</v>
      </c>
      <c r="C73872" s="1">
        <v>0</v>
      </c>
    </row>
    <row r="73873" spans="1:3" x14ac:dyDescent="0.25">
      <c r="A73873" s="1" t="s">
        <v>73876</v>
      </c>
      <c r="B73873" s="1">
        <v>56.3</v>
      </c>
      <c r="C73873" s="1">
        <v>0</v>
      </c>
    </row>
    <row r="73874" spans="1:3" x14ac:dyDescent="0.25">
      <c r="A73874" s="1" t="s">
        <v>73877</v>
      </c>
      <c r="B73874" s="1">
        <v>44.1</v>
      </c>
      <c r="C73874" s="1">
        <v>0</v>
      </c>
    </row>
    <row r="73875" spans="1:3" x14ac:dyDescent="0.25">
      <c r="A73875" s="1" t="s">
        <v>73878</v>
      </c>
      <c r="B73875" s="1">
        <v>34.9</v>
      </c>
      <c r="C73875" s="1">
        <v>0</v>
      </c>
    </row>
    <row r="73876" spans="1:3" x14ac:dyDescent="0.25">
      <c r="A73876" s="1" t="s">
        <v>73879</v>
      </c>
      <c r="B73876" s="1">
        <v>29.7</v>
      </c>
      <c r="C73876" s="1">
        <v>0</v>
      </c>
    </row>
    <row r="73877" spans="1:3" x14ac:dyDescent="0.25">
      <c r="A73877" s="1" t="s">
        <v>73880</v>
      </c>
      <c r="B73877" s="1">
        <v>28.1</v>
      </c>
      <c r="C73877" s="1">
        <v>0</v>
      </c>
    </row>
    <row r="73878" spans="1:3" x14ac:dyDescent="0.25">
      <c r="A73878" s="1" t="s">
        <v>73881</v>
      </c>
      <c r="B73878" s="1">
        <v>23.2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29.6</v>
      </c>
    </row>
    <row r="74061" spans="1:3" x14ac:dyDescent="0.25">
      <c r="A74061" s="1" t="s">
        <v>74064</v>
      </c>
      <c r="B74061" s="1">
        <v>0</v>
      </c>
      <c r="C74061" s="1">
        <v>61.8</v>
      </c>
    </row>
    <row r="74062" spans="1:3" x14ac:dyDescent="0.25">
      <c r="A74062" s="1" t="s">
        <v>74065</v>
      </c>
      <c r="B74062" s="1">
        <v>0</v>
      </c>
      <c r="C74062" s="1">
        <v>60.9</v>
      </c>
    </row>
    <row r="74063" spans="1:3" x14ac:dyDescent="0.25">
      <c r="A74063" s="1" t="s">
        <v>74066</v>
      </c>
      <c r="B74063" s="1">
        <v>0</v>
      </c>
      <c r="C74063" s="1">
        <v>77.3</v>
      </c>
    </row>
    <row r="74064" spans="1:3" x14ac:dyDescent="0.25">
      <c r="A74064" s="1" t="s">
        <v>74067</v>
      </c>
      <c r="B74064" s="1">
        <v>0</v>
      </c>
      <c r="C74064" s="1">
        <v>64.900000000000006</v>
      </c>
    </row>
    <row r="74065" spans="1:3" x14ac:dyDescent="0.25">
      <c r="A74065" s="1" t="s">
        <v>74068</v>
      </c>
      <c r="B74065" s="1">
        <v>0</v>
      </c>
      <c r="C74065" s="1">
        <v>87.9</v>
      </c>
    </row>
    <row r="74066" spans="1:3" x14ac:dyDescent="0.25">
      <c r="A74066" s="1" t="s">
        <v>74069</v>
      </c>
      <c r="B74066" s="1">
        <v>0</v>
      </c>
      <c r="C74066" s="1">
        <v>114.7</v>
      </c>
    </row>
    <row r="74067" spans="1:3" x14ac:dyDescent="0.25">
      <c r="A74067" s="1" t="s">
        <v>74070</v>
      </c>
      <c r="B74067" s="1">
        <v>0</v>
      </c>
      <c r="C74067" s="1">
        <v>87.3</v>
      </c>
    </row>
    <row r="74068" spans="1:3" x14ac:dyDescent="0.25">
      <c r="A74068" s="1" t="s">
        <v>74071</v>
      </c>
      <c r="B74068" s="1">
        <v>0</v>
      </c>
      <c r="C74068" s="1">
        <v>134.6</v>
      </c>
    </row>
    <row r="74069" spans="1:3" x14ac:dyDescent="0.25">
      <c r="A74069" s="1" t="s">
        <v>74072</v>
      </c>
      <c r="B74069" s="1">
        <v>0</v>
      </c>
      <c r="C74069" s="1">
        <v>105.9</v>
      </c>
    </row>
    <row r="74070" spans="1:3" x14ac:dyDescent="0.25">
      <c r="A74070" s="1" t="s">
        <v>74073</v>
      </c>
      <c r="B74070" s="1">
        <v>0</v>
      </c>
      <c r="C74070" s="1">
        <v>103.2</v>
      </c>
    </row>
    <row r="74071" spans="1:3" x14ac:dyDescent="0.25">
      <c r="A74071" s="1" t="s">
        <v>74074</v>
      </c>
      <c r="B74071" s="1">
        <v>0</v>
      </c>
      <c r="C74071" s="1">
        <v>94.4</v>
      </c>
    </row>
    <row r="74072" spans="1:3" x14ac:dyDescent="0.25">
      <c r="A74072" s="1" t="s">
        <v>74075</v>
      </c>
      <c r="B74072" s="1">
        <v>0</v>
      </c>
      <c r="C74072" s="1">
        <v>53.6</v>
      </c>
    </row>
    <row r="74073" spans="1:3" x14ac:dyDescent="0.25">
      <c r="A74073" s="1" t="s">
        <v>74076</v>
      </c>
      <c r="B74073" s="1">
        <v>0</v>
      </c>
      <c r="C74073" s="1">
        <v>59.5</v>
      </c>
    </row>
    <row r="74074" spans="1:3" x14ac:dyDescent="0.25">
      <c r="A74074" s="1" t="s">
        <v>74077</v>
      </c>
      <c r="B74074" s="1">
        <v>0</v>
      </c>
      <c r="C74074" s="1">
        <v>39.6</v>
      </c>
    </row>
    <row r="74075" spans="1:3" x14ac:dyDescent="0.25">
      <c r="A74075" s="1" t="s">
        <v>74078</v>
      </c>
      <c r="B74075" s="1">
        <v>0</v>
      </c>
      <c r="C74075" s="1">
        <v>34.1</v>
      </c>
    </row>
    <row r="74076" spans="1:3" x14ac:dyDescent="0.25">
      <c r="A74076" s="1" t="s">
        <v>74079</v>
      </c>
      <c r="B74076" s="1">
        <v>0</v>
      </c>
      <c r="C74076" s="1">
        <v>36.299999999999997</v>
      </c>
    </row>
    <row r="74077" spans="1:3" x14ac:dyDescent="0.25">
      <c r="A74077" s="1" t="s">
        <v>74080</v>
      </c>
      <c r="B74077" s="1">
        <v>0</v>
      </c>
      <c r="C74077" s="1">
        <v>31.3</v>
      </c>
    </row>
    <row r="74078" spans="1:3" x14ac:dyDescent="0.25">
      <c r="A74078" s="1" t="s">
        <v>74081</v>
      </c>
      <c r="B74078" s="1">
        <v>0</v>
      </c>
      <c r="C74078" s="1">
        <v>39.6</v>
      </c>
    </row>
    <row r="74079" spans="1:3" x14ac:dyDescent="0.25">
      <c r="A74079" s="1" t="s">
        <v>74082</v>
      </c>
      <c r="B74079" s="1">
        <v>0</v>
      </c>
      <c r="C74079" s="1">
        <v>42.2</v>
      </c>
    </row>
    <row r="74080" spans="1:3" x14ac:dyDescent="0.25">
      <c r="A74080" s="1" t="s">
        <v>74083</v>
      </c>
      <c r="B74080" s="1">
        <v>0</v>
      </c>
      <c r="C74080" s="1">
        <v>40.799999999999997</v>
      </c>
    </row>
    <row r="74081" spans="1:3" x14ac:dyDescent="0.25">
      <c r="A74081" s="1" t="s">
        <v>74084</v>
      </c>
      <c r="B74081" s="1">
        <v>0</v>
      </c>
      <c r="C74081" s="1">
        <v>38.9</v>
      </c>
    </row>
    <row r="74082" spans="1:3" x14ac:dyDescent="0.25">
      <c r="A74082" s="1" t="s">
        <v>74085</v>
      </c>
      <c r="B74082" s="1">
        <v>0</v>
      </c>
      <c r="C74082" s="1">
        <v>34.6</v>
      </c>
    </row>
    <row r="74083" spans="1:3" x14ac:dyDescent="0.25">
      <c r="A74083" s="1" t="s">
        <v>74086</v>
      </c>
      <c r="B74083" s="1">
        <v>0</v>
      </c>
      <c r="C74083" s="1">
        <v>32.5</v>
      </c>
    </row>
    <row r="74084" spans="1:3" x14ac:dyDescent="0.25">
      <c r="A74084" s="1" t="s">
        <v>74087</v>
      </c>
      <c r="B74084" s="1">
        <v>0</v>
      </c>
      <c r="C74084" s="1">
        <v>25.7</v>
      </c>
    </row>
    <row r="74085" spans="1:3" x14ac:dyDescent="0.25">
      <c r="A74085" s="1" t="s">
        <v>74088</v>
      </c>
      <c r="B74085" s="1">
        <v>0</v>
      </c>
      <c r="C74085" s="1">
        <v>25.5</v>
      </c>
    </row>
    <row r="74086" spans="1:3" x14ac:dyDescent="0.25">
      <c r="A74086" s="1" t="s">
        <v>74089</v>
      </c>
      <c r="B74086" s="1">
        <v>0</v>
      </c>
      <c r="C74086" s="1">
        <v>23.7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98.2</v>
      </c>
      <c r="C74094" s="1">
        <v>0</v>
      </c>
    </row>
    <row r="74095" spans="1:3" x14ac:dyDescent="0.25">
      <c r="A74095" s="1" t="s">
        <v>74098</v>
      </c>
      <c r="B74095" s="1">
        <v>106.3</v>
      </c>
      <c r="C74095" s="1">
        <v>0</v>
      </c>
    </row>
    <row r="74096" spans="1:3" x14ac:dyDescent="0.25">
      <c r="A74096" s="1" t="s">
        <v>74099</v>
      </c>
      <c r="B74096" s="1">
        <v>83.5</v>
      </c>
      <c r="C74096" s="1">
        <v>0</v>
      </c>
    </row>
    <row r="74097" spans="1:3" x14ac:dyDescent="0.25">
      <c r="A74097" s="1" t="s">
        <v>74100</v>
      </c>
      <c r="B74097" s="1">
        <v>119.5</v>
      </c>
      <c r="C74097" s="1">
        <v>0</v>
      </c>
    </row>
    <row r="74098" spans="1:3" x14ac:dyDescent="0.25">
      <c r="A74098" s="1" t="s">
        <v>74101</v>
      </c>
      <c r="B74098" s="1">
        <v>144.6</v>
      </c>
      <c r="C74098" s="1">
        <v>0</v>
      </c>
    </row>
    <row r="74099" spans="1:3" x14ac:dyDescent="0.25">
      <c r="A74099" s="1" t="s">
        <v>74102</v>
      </c>
      <c r="B74099" s="1">
        <v>172.9</v>
      </c>
      <c r="C74099" s="1">
        <v>0</v>
      </c>
    </row>
    <row r="74100" spans="1:3" x14ac:dyDescent="0.25">
      <c r="A74100" s="1" t="s">
        <v>74103</v>
      </c>
      <c r="B74100" s="1">
        <v>189.3</v>
      </c>
      <c r="C74100" s="1">
        <v>0</v>
      </c>
    </row>
    <row r="74101" spans="1:3" x14ac:dyDescent="0.25">
      <c r="A74101" s="1" t="s">
        <v>74104</v>
      </c>
      <c r="B74101" s="1">
        <v>198.4</v>
      </c>
      <c r="C74101" s="1">
        <v>0</v>
      </c>
    </row>
    <row r="74102" spans="1:3" x14ac:dyDescent="0.25">
      <c r="A74102" s="1" t="s">
        <v>74105</v>
      </c>
      <c r="B74102" s="1">
        <v>185</v>
      </c>
      <c r="C74102" s="1">
        <v>0</v>
      </c>
    </row>
    <row r="74103" spans="1:3" x14ac:dyDescent="0.25">
      <c r="A74103" s="1" t="s">
        <v>74106</v>
      </c>
      <c r="B74103" s="1">
        <v>166.9</v>
      </c>
      <c r="C74103" s="1">
        <v>0</v>
      </c>
    </row>
    <row r="74104" spans="1:3" x14ac:dyDescent="0.25">
      <c r="A74104" s="1" t="s">
        <v>74107</v>
      </c>
      <c r="B74104" s="1">
        <v>158.4</v>
      </c>
      <c r="C74104" s="1">
        <v>0</v>
      </c>
    </row>
    <row r="74105" spans="1:3" x14ac:dyDescent="0.25">
      <c r="A74105" s="1" t="s">
        <v>74108</v>
      </c>
      <c r="B74105" s="1">
        <v>136.9</v>
      </c>
      <c r="C74105" s="1">
        <v>0</v>
      </c>
    </row>
    <row r="74106" spans="1:3" x14ac:dyDescent="0.25">
      <c r="A74106" s="1" t="s">
        <v>74109</v>
      </c>
      <c r="B74106" s="1">
        <v>109.9</v>
      </c>
      <c r="C74106" s="1">
        <v>0</v>
      </c>
    </row>
    <row r="74107" spans="1:3" x14ac:dyDescent="0.25">
      <c r="A74107" s="1" t="s">
        <v>74110</v>
      </c>
      <c r="B74107" s="1">
        <v>86</v>
      </c>
      <c r="C74107" s="1">
        <v>0</v>
      </c>
    </row>
    <row r="74108" spans="1:3" x14ac:dyDescent="0.25">
      <c r="A74108" s="1" t="s">
        <v>74111</v>
      </c>
      <c r="B74108" s="1">
        <v>64.099999999999994</v>
      </c>
      <c r="C74108" s="1">
        <v>0</v>
      </c>
    </row>
    <row r="74109" spans="1:3" x14ac:dyDescent="0.25">
      <c r="A74109" s="1" t="s">
        <v>74112</v>
      </c>
      <c r="B74109" s="1">
        <v>56.1</v>
      </c>
      <c r="C74109" s="1">
        <v>0</v>
      </c>
    </row>
    <row r="74110" spans="1:3" x14ac:dyDescent="0.25">
      <c r="A74110" s="1" t="s">
        <v>74113</v>
      </c>
      <c r="B74110" s="1">
        <v>47.4</v>
      </c>
      <c r="C74110" s="1">
        <v>0</v>
      </c>
    </row>
    <row r="74111" spans="1:3" x14ac:dyDescent="0.25">
      <c r="A74111" s="1" t="s">
        <v>74114</v>
      </c>
      <c r="B74111" s="1">
        <v>41.9</v>
      </c>
      <c r="C74111" s="1">
        <v>0</v>
      </c>
    </row>
    <row r="74112" spans="1:3" x14ac:dyDescent="0.25">
      <c r="A74112" s="1" t="s">
        <v>74115</v>
      </c>
      <c r="B74112" s="1">
        <v>37.5</v>
      </c>
      <c r="C74112" s="1">
        <v>0</v>
      </c>
    </row>
    <row r="74113" spans="1:3" x14ac:dyDescent="0.25">
      <c r="A74113" s="1" t="s">
        <v>74116</v>
      </c>
      <c r="B74113" s="1">
        <v>40.1</v>
      </c>
      <c r="C74113" s="1">
        <v>0</v>
      </c>
    </row>
    <row r="74114" spans="1:3" x14ac:dyDescent="0.25">
      <c r="A74114" s="1" t="s">
        <v>74117</v>
      </c>
      <c r="B74114" s="1">
        <v>32.799999999999997</v>
      </c>
      <c r="C74114" s="1">
        <v>0</v>
      </c>
    </row>
    <row r="74115" spans="1:3" x14ac:dyDescent="0.25">
      <c r="A74115" s="1" t="s">
        <v>74118</v>
      </c>
      <c r="B74115" s="1">
        <v>30.6</v>
      </c>
      <c r="C74115" s="1">
        <v>0</v>
      </c>
    </row>
    <row r="74116" spans="1:3" x14ac:dyDescent="0.25">
      <c r="A74116" s="1" t="s">
        <v>74119</v>
      </c>
      <c r="B74116" s="1">
        <v>23.8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39.200000000000003</v>
      </c>
    </row>
    <row r="74161" spans="1:3" x14ac:dyDescent="0.25">
      <c r="A74161" s="1" t="s">
        <v>74164</v>
      </c>
      <c r="B74161" s="1">
        <v>0</v>
      </c>
      <c r="C74161" s="1">
        <v>43.8</v>
      </c>
    </row>
    <row r="74162" spans="1:3" x14ac:dyDescent="0.25">
      <c r="A74162" s="1" t="s">
        <v>74165</v>
      </c>
      <c r="B74162" s="1">
        <v>0</v>
      </c>
      <c r="C74162" s="1">
        <v>48.8</v>
      </c>
    </row>
    <row r="74163" spans="1:3" x14ac:dyDescent="0.25">
      <c r="A74163" s="1" t="s">
        <v>74166</v>
      </c>
      <c r="B74163" s="1">
        <v>0</v>
      </c>
      <c r="C74163" s="1">
        <v>53.6</v>
      </c>
    </row>
    <row r="74164" spans="1:3" x14ac:dyDescent="0.25">
      <c r="A74164" s="1" t="s">
        <v>74167</v>
      </c>
      <c r="B74164" s="1">
        <v>0</v>
      </c>
      <c r="C74164" s="1">
        <v>56.8</v>
      </c>
    </row>
    <row r="74165" spans="1:3" x14ac:dyDescent="0.25">
      <c r="A74165" s="1" t="s">
        <v>74168</v>
      </c>
      <c r="B74165" s="1">
        <v>0</v>
      </c>
      <c r="C74165" s="1">
        <v>78.5</v>
      </c>
    </row>
    <row r="74166" spans="1:3" x14ac:dyDescent="0.25">
      <c r="A74166" s="1" t="s">
        <v>74169</v>
      </c>
      <c r="B74166" s="1">
        <v>0</v>
      </c>
      <c r="C74166" s="1">
        <v>86</v>
      </c>
    </row>
    <row r="74167" spans="1:3" x14ac:dyDescent="0.25">
      <c r="A74167" s="1" t="s">
        <v>74170</v>
      </c>
      <c r="B74167" s="1">
        <v>0</v>
      </c>
      <c r="C74167" s="1">
        <v>96.3</v>
      </c>
    </row>
    <row r="74168" spans="1:3" x14ac:dyDescent="0.25">
      <c r="A74168" s="1" t="s">
        <v>74171</v>
      </c>
      <c r="B74168" s="1">
        <v>0</v>
      </c>
      <c r="C74168" s="1">
        <v>118.6</v>
      </c>
    </row>
    <row r="74169" spans="1:3" x14ac:dyDescent="0.25">
      <c r="A74169" s="1" t="s">
        <v>74172</v>
      </c>
      <c r="B74169" s="1">
        <v>0</v>
      </c>
      <c r="C74169" s="1">
        <v>113.5</v>
      </c>
    </row>
    <row r="74170" spans="1:3" x14ac:dyDescent="0.25">
      <c r="A74170" s="1" t="s">
        <v>74173</v>
      </c>
      <c r="B74170" s="1">
        <v>0</v>
      </c>
      <c r="C74170" s="1">
        <v>127.3</v>
      </c>
    </row>
    <row r="74171" spans="1:3" x14ac:dyDescent="0.25">
      <c r="A74171" s="1" t="s">
        <v>74174</v>
      </c>
      <c r="B74171" s="1">
        <v>0</v>
      </c>
      <c r="C74171" s="1">
        <v>128.1</v>
      </c>
    </row>
    <row r="74172" spans="1:3" x14ac:dyDescent="0.25">
      <c r="A74172" s="1" t="s">
        <v>74175</v>
      </c>
      <c r="B74172" s="1">
        <v>0</v>
      </c>
      <c r="C74172" s="1">
        <v>106.8</v>
      </c>
    </row>
    <row r="74173" spans="1:3" x14ac:dyDescent="0.25">
      <c r="A74173" s="1" t="s">
        <v>74176</v>
      </c>
      <c r="B74173" s="1">
        <v>0</v>
      </c>
      <c r="C74173" s="1">
        <v>103.1</v>
      </c>
    </row>
    <row r="74174" spans="1:3" x14ac:dyDescent="0.25">
      <c r="A74174" s="1" t="s">
        <v>74177</v>
      </c>
      <c r="B74174" s="1">
        <v>0</v>
      </c>
      <c r="C74174" s="1">
        <v>83.7</v>
      </c>
    </row>
    <row r="74175" spans="1:3" x14ac:dyDescent="0.25">
      <c r="A74175" s="1" t="s">
        <v>74178</v>
      </c>
      <c r="B74175" s="1">
        <v>0</v>
      </c>
      <c r="C74175" s="1">
        <v>69.3</v>
      </c>
    </row>
    <row r="74176" spans="1:3" x14ac:dyDescent="0.25">
      <c r="A74176" s="1" t="s">
        <v>74179</v>
      </c>
      <c r="B74176" s="1">
        <v>0</v>
      </c>
      <c r="C74176" s="1">
        <v>63.4</v>
      </c>
    </row>
    <row r="74177" spans="1:3" x14ac:dyDescent="0.25">
      <c r="A74177" s="1" t="s">
        <v>74180</v>
      </c>
      <c r="B74177" s="1">
        <v>0</v>
      </c>
      <c r="C74177" s="1">
        <v>52.4</v>
      </c>
    </row>
    <row r="74178" spans="1:3" x14ac:dyDescent="0.25">
      <c r="A74178" s="1" t="s">
        <v>74181</v>
      </c>
      <c r="B74178" s="1">
        <v>0</v>
      </c>
      <c r="C74178" s="1">
        <v>46.3</v>
      </c>
    </row>
    <row r="74179" spans="1:3" x14ac:dyDescent="0.25">
      <c r="A74179" s="1" t="s">
        <v>74182</v>
      </c>
      <c r="B74179" s="1">
        <v>0</v>
      </c>
      <c r="C74179" s="1">
        <v>44.3</v>
      </c>
    </row>
    <row r="74180" spans="1:3" x14ac:dyDescent="0.25">
      <c r="A74180" s="1" t="s">
        <v>74183</v>
      </c>
      <c r="B74180" s="1">
        <v>0</v>
      </c>
      <c r="C74180" s="1">
        <v>42.5</v>
      </c>
    </row>
    <row r="74181" spans="1:3" x14ac:dyDescent="0.25">
      <c r="A74181" s="1" t="s">
        <v>74184</v>
      </c>
      <c r="B74181" s="1">
        <v>0</v>
      </c>
      <c r="C74181" s="1">
        <v>42.4</v>
      </c>
    </row>
    <row r="74182" spans="1:3" x14ac:dyDescent="0.25">
      <c r="A74182" s="1" t="s">
        <v>74185</v>
      </c>
      <c r="B74182" s="1">
        <v>0</v>
      </c>
      <c r="C74182" s="1">
        <v>39.200000000000003</v>
      </c>
    </row>
    <row r="74183" spans="1:3" x14ac:dyDescent="0.25">
      <c r="A74183" s="1" t="s">
        <v>74186</v>
      </c>
      <c r="B74183" s="1">
        <v>0</v>
      </c>
      <c r="C74183" s="1">
        <v>32</v>
      </c>
    </row>
    <row r="74184" spans="1:3" x14ac:dyDescent="0.25">
      <c r="A74184" s="1" t="s">
        <v>74187</v>
      </c>
      <c r="B74184" s="1">
        <v>0</v>
      </c>
      <c r="C74184" s="1">
        <v>24.6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63.6</v>
      </c>
      <c r="C74194" s="1">
        <v>0</v>
      </c>
    </row>
    <row r="74195" spans="1:3" x14ac:dyDescent="0.25">
      <c r="A74195" s="1" t="s">
        <v>74198</v>
      </c>
      <c r="B74195" s="1">
        <v>66.599999999999994</v>
      </c>
      <c r="C74195" s="1">
        <v>0</v>
      </c>
    </row>
    <row r="74196" spans="1:3" x14ac:dyDescent="0.25">
      <c r="A74196" s="1" t="s">
        <v>74199</v>
      </c>
      <c r="B74196" s="1">
        <v>68.5</v>
      </c>
      <c r="C74196" s="1">
        <v>0</v>
      </c>
    </row>
    <row r="74197" spans="1:3" x14ac:dyDescent="0.25">
      <c r="A74197" s="1" t="s">
        <v>74200</v>
      </c>
      <c r="B74197" s="1">
        <v>88</v>
      </c>
      <c r="C74197" s="1">
        <v>0</v>
      </c>
    </row>
    <row r="74198" spans="1:3" x14ac:dyDescent="0.25">
      <c r="A74198" s="1" t="s">
        <v>74201</v>
      </c>
      <c r="B74198" s="1">
        <v>98.9</v>
      </c>
      <c r="C74198" s="1">
        <v>0</v>
      </c>
    </row>
    <row r="74199" spans="1:3" x14ac:dyDescent="0.25">
      <c r="A74199" s="1" t="s">
        <v>74202</v>
      </c>
      <c r="B74199" s="1">
        <v>137.30000000000001</v>
      </c>
      <c r="C74199" s="1">
        <v>0</v>
      </c>
    </row>
    <row r="74200" spans="1:3" x14ac:dyDescent="0.25">
      <c r="A74200" s="1" t="s">
        <v>74203</v>
      </c>
      <c r="B74200" s="1">
        <v>151.9</v>
      </c>
      <c r="C74200" s="1">
        <v>0</v>
      </c>
    </row>
    <row r="74201" spans="1:3" x14ac:dyDescent="0.25">
      <c r="A74201" s="1" t="s">
        <v>74204</v>
      </c>
      <c r="B74201" s="1">
        <v>156.69999999999999</v>
      </c>
      <c r="C74201" s="1">
        <v>0</v>
      </c>
    </row>
    <row r="74202" spans="1:3" x14ac:dyDescent="0.25">
      <c r="A74202" s="1" t="s">
        <v>74205</v>
      </c>
      <c r="B74202" s="1">
        <v>168</v>
      </c>
      <c r="C74202" s="1">
        <v>0</v>
      </c>
    </row>
    <row r="74203" spans="1:3" x14ac:dyDescent="0.25">
      <c r="A74203" s="1" t="s">
        <v>74206</v>
      </c>
      <c r="B74203" s="1">
        <v>137.69999999999999</v>
      </c>
      <c r="C74203" s="1">
        <v>0</v>
      </c>
    </row>
    <row r="74204" spans="1:3" x14ac:dyDescent="0.25">
      <c r="A74204" s="1" t="s">
        <v>74207</v>
      </c>
      <c r="B74204" s="1">
        <v>138.6</v>
      </c>
      <c r="C74204" s="1">
        <v>0</v>
      </c>
    </row>
    <row r="74205" spans="1:3" x14ac:dyDescent="0.25">
      <c r="A74205" s="1" t="s">
        <v>74208</v>
      </c>
      <c r="B74205" s="1">
        <v>126.8</v>
      </c>
      <c r="C74205" s="1">
        <v>0</v>
      </c>
    </row>
    <row r="74206" spans="1:3" x14ac:dyDescent="0.25">
      <c r="A74206" s="1" t="s">
        <v>74209</v>
      </c>
      <c r="B74206" s="1">
        <v>101</v>
      </c>
      <c r="C74206" s="1">
        <v>0</v>
      </c>
    </row>
    <row r="74207" spans="1:3" x14ac:dyDescent="0.25">
      <c r="A74207" s="1" t="s">
        <v>74210</v>
      </c>
      <c r="B74207" s="1">
        <v>85.4</v>
      </c>
      <c r="C74207" s="1">
        <v>0</v>
      </c>
    </row>
    <row r="74208" spans="1:3" x14ac:dyDescent="0.25">
      <c r="A74208" s="1" t="s">
        <v>74211</v>
      </c>
      <c r="B74208" s="1">
        <v>66.5</v>
      </c>
      <c r="C74208" s="1">
        <v>0</v>
      </c>
    </row>
    <row r="74209" spans="1:3" x14ac:dyDescent="0.25">
      <c r="A74209" s="1" t="s">
        <v>74212</v>
      </c>
      <c r="B74209" s="1">
        <v>51.2</v>
      </c>
      <c r="C74209" s="1">
        <v>0</v>
      </c>
    </row>
    <row r="74210" spans="1:3" x14ac:dyDescent="0.25">
      <c r="A74210" s="1" t="s">
        <v>74213</v>
      </c>
      <c r="B74210" s="1">
        <v>46.9</v>
      </c>
      <c r="C74210" s="1">
        <v>0</v>
      </c>
    </row>
    <row r="74211" spans="1:3" x14ac:dyDescent="0.25">
      <c r="A74211" s="1" t="s">
        <v>74214</v>
      </c>
      <c r="B74211" s="1">
        <v>39.200000000000003</v>
      </c>
      <c r="C74211" s="1">
        <v>0</v>
      </c>
    </row>
    <row r="74212" spans="1:3" x14ac:dyDescent="0.25">
      <c r="A74212" s="1" t="s">
        <v>74215</v>
      </c>
      <c r="B74212" s="1">
        <v>36.700000000000003</v>
      </c>
      <c r="C74212" s="1">
        <v>0</v>
      </c>
    </row>
    <row r="74213" spans="1:3" x14ac:dyDescent="0.25">
      <c r="A74213" s="1" t="s">
        <v>74216</v>
      </c>
      <c r="B74213" s="1">
        <v>32.799999999999997</v>
      </c>
      <c r="C74213" s="1">
        <v>0</v>
      </c>
    </row>
    <row r="74214" spans="1:3" x14ac:dyDescent="0.25">
      <c r="A74214" s="1" t="s">
        <v>74217</v>
      </c>
      <c r="B74214" s="1">
        <v>26.4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20.6</v>
      </c>
    </row>
    <row r="74260" spans="1:3" x14ac:dyDescent="0.25">
      <c r="A74260" s="1" t="s">
        <v>74263</v>
      </c>
      <c r="B74260" s="1">
        <v>0</v>
      </c>
      <c r="C74260" s="1">
        <v>37.4</v>
      </c>
    </row>
    <row r="74261" spans="1:3" x14ac:dyDescent="0.25">
      <c r="A74261" s="1" t="s">
        <v>74264</v>
      </c>
      <c r="B74261" s="1">
        <v>0</v>
      </c>
      <c r="C74261" s="1">
        <v>23.5</v>
      </c>
    </row>
    <row r="74262" spans="1:3" x14ac:dyDescent="0.25">
      <c r="A74262" s="1" t="s">
        <v>74265</v>
      </c>
      <c r="B74262" s="1">
        <v>0</v>
      </c>
      <c r="C74262" s="1">
        <v>36.299999999999997</v>
      </c>
    </row>
    <row r="74263" spans="1:3" x14ac:dyDescent="0.25">
      <c r="A74263" s="1" t="s">
        <v>74266</v>
      </c>
      <c r="B74263" s="1">
        <v>0</v>
      </c>
      <c r="C74263" s="1">
        <v>39.4</v>
      </c>
    </row>
    <row r="74264" spans="1:3" x14ac:dyDescent="0.25">
      <c r="A74264" s="1" t="s">
        <v>74267</v>
      </c>
      <c r="B74264" s="1">
        <v>0</v>
      </c>
      <c r="C74264" s="1">
        <v>54.1</v>
      </c>
    </row>
    <row r="74265" spans="1:3" x14ac:dyDescent="0.25">
      <c r="A74265" s="1" t="s">
        <v>74268</v>
      </c>
      <c r="B74265" s="1">
        <v>0</v>
      </c>
      <c r="C74265" s="1">
        <v>77.3</v>
      </c>
    </row>
    <row r="74266" spans="1:3" x14ac:dyDescent="0.25">
      <c r="A74266" s="1" t="s">
        <v>74269</v>
      </c>
      <c r="B74266" s="1">
        <v>0</v>
      </c>
      <c r="C74266" s="1">
        <v>76.900000000000006</v>
      </c>
    </row>
    <row r="74267" spans="1:3" x14ac:dyDescent="0.25">
      <c r="A74267" s="1" t="s">
        <v>74270</v>
      </c>
      <c r="B74267" s="1">
        <v>0</v>
      </c>
      <c r="C74267" s="1">
        <v>107.3</v>
      </c>
    </row>
    <row r="74268" spans="1:3" x14ac:dyDescent="0.25">
      <c r="A74268" s="1" t="s">
        <v>74271</v>
      </c>
      <c r="B74268" s="1">
        <v>0</v>
      </c>
      <c r="C74268" s="1">
        <v>102.6</v>
      </c>
    </row>
    <row r="74269" spans="1:3" x14ac:dyDescent="0.25">
      <c r="A74269" s="1" t="s">
        <v>74272</v>
      </c>
      <c r="B74269" s="1">
        <v>0</v>
      </c>
      <c r="C74269" s="1">
        <v>95.3</v>
      </c>
    </row>
    <row r="74270" spans="1:3" x14ac:dyDescent="0.25">
      <c r="A74270" s="1" t="s">
        <v>74273</v>
      </c>
      <c r="B74270" s="1">
        <v>0</v>
      </c>
      <c r="C74270" s="1">
        <v>111.6</v>
      </c>
    </row>
    <row r="74271" spans="1:3" x14ac:dyDescent="0.25">
      <c r="A74271" s="1" t="s">
        <v>74274</v>
      </c>
      <c r="B74271" s="1">
        <v>0</v>
      </c>
      <c r="C74271" s="1">
        <v>70.099999999999994</v>
      </c>
    </row>
    <row r="74272" spans="1:3" x14ac:dyDescent="0.25">
      <c r="A74272" s="1" t="s">
        <v>74275</v>
      </c>
      <c r="B74272" s="1">
        <v>0</v>
      </c>
      <c r="C74272" s="1">
        <v>69.8</v>
      </c>
    </row>
    <row r="74273" spans="1:3" x14ac:dyDescent="0.25">
      <c r="A74273" s="1" t="s">
        <v>74276</v>
      </c>
      <c r="B74273" s="1">
        <v>0</v>
      </c>
      <c r="C74273" s="1">
        <v>53.4</v>
      </c>
    </row>
    <row r="74274" spans="1:3" x14ac:dyDescent="0.25">
      <c r="A74274" s="1" t="s">
        <v>74277</v>
      </c>
      <c r="B74274" s="1">
        <v>0</v>
      </c>
      <c r="C74274" s="1">
        <v>41.7</v>
      </c>
    </row>
    <row r="74275" spans="1:3" x14ac:dyDescent="0.25">
      <c r="A74275" s="1" t="s">
        <v>74278</v>
      </c>
      <c r="B74275" s="1">
        <v>0</v>
      </c>
      <c r="C74275" s="1">
        <v>41.5</v>
      </c>
    </row>
    <row r="74276" spans="1:3" x14ac:dyDescent="0.25">
      <c r="A74276" s="1" t="s">
        <v>74279</v>
      </c>
      <c r="B74276" s="1">
        <v>0</v>
      </c>
      <c r="C74276" s="1">
        <v>38.4</v>
      </c>
    </row>
    <row r="74277" spans="1:3" x14ac:dyDescent="0.25">
      <c r="A74277" s="1" t="s">
        <v>74280</v>
      </c>
      <c r="B74277" s="1">
        <v>0</v>
      </c>
      <c r="C74277" s="1">
        <v>37.5</v>
      </c>
    </row>
    <row r="74278" spans="1:3" x14ac:dyDescent="0.25">
      <c r="A74278" s="1" t="s">
        <v>74281</v>
      </c>
      <c r="B74278" s="1">
        <v>0</v>
      </c>
      <c r="C74278" s="1">
        <v>33.799999999999997</v>
      </c>
    </row>
    <row r="74279" spans="1:3" x14ac:dyDescent="0.25">
      <c r="A74279" s="1" t="s">
        <v>74282</v>
      </c>
      <c r="B74279" s="1">
        <v>0</v>
      </c>
      <c r="C74279" s="1">
        <v>28.7</v>
      </c>
    </row>
    <row r="74280" spans="1:3" x14ac:dyDescent="0.25">
      <c r="A74280" s="1" t="s">
        <v>74283</v>
      </c>
      <c r="B74280" s="1">
        <v>0</v>
      </c>
      <c r="C74280" s="1">
        <v>22.9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40</v>
      </c>
      <c r="C74294" s="1">
        <v>0</v>
      </c>
    </row>
    <row r="74295" spans="1:3" x14ac:dyDescent="0.25">
      <c r="A74295" s="1" t="s">
        <v>74298</v>
      </c>
      <c r="B74295" s="1">
        <v>52.5</v>
      </c>
      <c r="C74295" s="1">
        <v>0</v>
      </c>
    </row>
    <row r="74296" spans="1:3" x14ac:dyDescent="0.25">
      <c r="A74296" s="1" t="s">
        <v>74299</v>
      </c>
      <c r="B74296" s="1">
        <v>53.3</v>
      </c>
      <c r="C74296" s="1">
        <v>0</v>
      </c>
    </row>
    <row r="74297" spans="1:3" x14ac:dyDescent="0.25">
      <c r="A74297" s="1" t="s">
        <v>74300</v>
      </c>
      <c r="B74297" s="1">
        <v>67.5</v>
      </c>
      <c r="C74297" s="1">
        <v>0</v>
      </c>
    </row>
    <row r="74298" spans="1:3" x14ac:dyDescent="0.25">
      <c r="A74298" s="1" t="s">
        <v>74301</v>
      </c>
      <c r="B74298" s="1">
        <v>70.900000000000006</v>
      </c>
      <c r="C74298" s="1">
        <v>0</v>
      </c>
    </row>
    <row r="74299" spans="1:3" x14ac:dyDescent="0.25">
      <c r="A74299" s="1" t="s">
        <v>74302</v>
      </c>
      <c r="B74299" s="1">
        <v>84.2</v>
      </c>
      <c r="C74299" s="1">
        <v>0</v>
      </c>
    </row>
    <row r="74300" spans="1:3" x14ac:dyDescent="0.25">
      <c r="A74300" s="1" t="s">
        <v>74303</v>
      </c>
      <c r="B74300" s="1">
        <v>91.8</v>
      </c>
      <c r="C74300" s="1">
        <v>0</v>
      </c>
    </row>
    <row r="74301" spans="1:3" x14ac:dyDescent="0.25">
      <c r="A74301" s="1" t="s">
        <v>74304</v>
      </c>
      <c r="B74301" s="1">
        <v>89.1</v>
      </c>
      <c r="C74301" s="1">
        <v>0</v>
      </c>
    </row>
    <row r="74302" spans="1:3" x14ac:dyDescent="0.25">
      <c r="A74302" s="1" t="s">
        <v>74305</v>
      </c>
      <c r="B74302" s="1">
        <v>91.7</v>
      </c>
      <c r="C74302" s="1">
        <v>0</v>
      </c>
    </row>
    <row r="74303" spans="1:3" x14ac:dyDescent="0.25">
      <c r="A74303" s="1" t="s">
        <v>74306</v>
      </c>
      <c r="B74303" s="1">
        <v>71.8</v>
      </c>
      <c r="C74303" s="1">
        <v>0</v>
      </c>
    </row>
    <row r="74304" spans="1:3" x14ac:dyDescent="0.25">
      <c r="A74304" s="1" t="s">
        <v>74307</v>
      </c>
      <c r="B74304" s="1">
        <v>55.3</v>
      </c>
      <c r="C74304" s="1">
        <v>0</v>
      </c>
    </row>
    <row r="74305" spans="1:3" x14ac:dyDescent="0.25">
      <c r="A74305" s="1" t="s">
        <v>74308</v>
      </c>
      <c r="B74305" s="1">
        <v>44.3</v>
      </c>
      <c r="C74305" s="1">
        <v>0</v>
      </c>
    </row>
    <row r="74306" spans="1:3" x14ac:dyDescent="0.25">
      <c r="A74306" s="1" t="s">
        <v>74309</v>
      </c>
      <c r="B74306" s="1">
        <v>34.299999999999997</v>
      </c>
      <c r="C74306" s="1">
        <v>0</v>
      </c>
    </row>
    <row r="74307" spans="1:3" x14ac:dyDescent="0.25">
      <c r="A74307" s="1" t="s">
        <v>74310</v>
      </c>
      <c r="B74307" s="1">
        <v>31.7</v>
      </c>
      <c r="C74307" s="1">
        <v>0</v>
      </c>
    </row>
    <row r="74308" spans="1:3" x14ac:dyDescent="0.25">
      <c r="A74308" s="1" t="s">
        <v>74311</v>
      </c>
      <c r="B74308" s="1">
        <v>27.8</v>
      </c>
      <c r="C74308" s="1">
        <v>0</v>
      </c>
    </row>
    <row r="74309" spans="1:3" x14ac:dyDescent="0.25">
      <c r="A74309" s="1" t="s">
        <v>74312</v>
      </c>
      <c r="B74309" s="1">
        <v>21.6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21.3</v>
      </c>
    </row>
    <row r="74352" spans="1:3" x14ac:dyDescent="0.25">
      <c r="A74352" s="1" t="s">
        <v>74355</v>
      </c>
      <c r="B74352" s="1">
        <v>0</v>
      </c>
      <c r="C74352" s="1">
        <v>38.6</v>
      </c>
    </row>
    <row r="74353" spans="1:3" x14ac:dyDescent="0.25">
      <c r="A74353" s="1" t="s">
        <v>74356</v>
      </c>
      <c r="B74353" s="1">
        <v>0</v>
      </c>
      <c r="C74353" s="1">
        <v>42.8</v>
      </c>
    </row>
    <row r="74354" spans="1:3" x14ac:dyDescent="0.25">
      <c r="A74354" s="1" t="s">
        <v>74357</v>
      </c>
      <c r="B74354" s="1">
        <v>0</v>
      </c>
      <c r="C74354" s="1">
        <v>53.5</v>
      </c>
    </row>
    <row r="74355" spans="1:3" x14ac:dyDescent="0.25">
      <c r="A74355" s="1" t="s">
        <v>74358</v>
      </c>
      <c r="B74355" s="1">
        <v>0</v>
      </c>
      <c r="C74355" s="1">
        <v>53.5</v>
      </c>
    </row>
    <row r="74356" spans="1:3" x14ac:dyDescent="0.25">
      <c r="A74356" s="1" t="s">
        <v>74359</v>
      </c>
      <c r="B74356" s="1">
        <v>0</v>
      </c>
      <c r="C74356" s="1">
        <v>65</v>
      </c>
    </row>
    <row r="74357" spans="1:3" x14ac:dyDescent="0.25">
      <c r="A74357" s="1" t="s">
        <v>74360</v>
      </c>
      <c r="B74357" s="1">
        <v>0</v>
      </c>
      <c r="C74357" s="1">
        <v>69.900000000000006</v>
      </c>
    </row>
    <row r="74358" spans="1:3" x14ac:dyDescent="0.25">
      <c r="A74358" s="1" t="s">
        <v>74361</v>
      </c>
      <c r="B74358" s="1">
        <v>0</v>
      </c>
      <c r="C74358" s="1">
        <v>65.599999999999994</v>
      </c>
    </row>
    <row r="74359" spans="1:3" x14ac:dyDescent="0.25">
      <c r="A74359" s="1" t="s">
        <v>74362</v>
      </c>
      <c r="B74359" s="1">
        <v>0</v>
      </c>
      <c r="C74359" s="1">
        <v>80.900000000000006</v>
      </c>
    </row>
    <row r="74360" spans="1:3" x14ac:dyDescent="0.25">
      <c r="A74360" s="1" t="s">
        <v>74363</v>
      </c>
      <c r="B74360" s="1">
        <v>0</v>
      </c>
      <c r="C74360" s="1">
        <v>68.599999999999994</v>
      </c>
    </row>
    <row r="74361" spans="1:3" x14ac:dyDescent="0.25">
      <c r="A74361" s="1" t="s">
        <v>74364</v>
      </c>
      <c r="B74361" s="1">
        <v>0</v>
      </c>
      <c r="C74361" s="1">
        <v>67</v>
      </c>
    </row>
    <row r="74362" spans="1:3" x14ac:dyDescent="0.25">
      <c r="A74362" s="1" t="s">
        <v>74365</v>
      </c>
      <c r="B74362" s="1">
        <v>0</v>
      </c>
      <c r="C74362" s="1">
        <v>64.7</v>
      </c>
    </row>
    <row r="74363" spans="1:3" x14ac:dyDescent="0.25">
      <c r="A74363" s="1" t="s">
        <v>74366</v>
      </c>
      <c r="B74363" s="1">
        <v>0</v>
      </c>
      <c r="C74363" s="1">
        <v>51.6</v>
      </c>
    </row>
    <row r="74364" spans="1:3" x14ac:dyDescent="0.25">
      <c r="A74364" s="1" t="s">
        <v>74367</v>
      </c>
      <c r="B74364" s="1">
        <v>0</v>
      </c>
      <c r="C74364" s="1">
        <v>53.7</v>
      </c>
    </row>
    <row r="74365" spans="1:3" x14ac:dyDescent="0.25">
      <c r="A74365" s="1" t="s">
        <v>74368</v>
      </c>
      <c r="B74365" s="1">
        <v>0</v>
      </c>
      <c r="C74365" s="1">
        <v>38.9</v>
      </c>
    </row>
    <row r="74366" spans="1:3" x14ac:dyDescent="0.25">
      <c r="A74366" s="1" t="s">
        <v>74369</v>
      </c>
      <c r="B74366" s="1">
        <v>0</v>
      </c>
      <c r="C74366" s="1">
        <v>32.6</v>
      </c>
    </row>
    <row r="74367" spans="1:3" x14ac:dyDescent="0.25">
      <c r="A74367" s="1" t="s">
        <v>74370</v>
      </c>
      <c r="B74367" s="1">
        <v>0</v>
      </c>
      <c r="C74367" s="1">
        <v>32.1</v>
      </c>
    </row>
    <row r="74368" spans="1:3" x14ac:dyDescent="0.25">
      <c r="A74368" s="1" t="s">
        <v>74371</v>
      </c>
      <c r="B74368" s="1">
        <v>0</v>
      </c>
      <c r="C74368" s="1">
        <v>30.5</v>
      </c>
    </row>
    <row r="74369" spans="1:3" x14ac:dyDescent="0.25">
      <c r="A74369" s="1" t="s">
        <v>74372</v>
      </c>
      <c r="B74369" s="1">
        <v>0</v>
      </c>
      <c r="C74369" s="1">
        <v>28.5</v>
      </c>
    </row>
    <row r="74370" spans="1:3" x14ac:dyDescent="0.25">
      <c r="A74370" s="1" t="s">
        <v>74373</v>
      </c>
      <c r="B74370" s="1">
        <v>0</v>
      </c>
      <c r="C74370" s="1">
        <v>29.4</v>
      </c>
    </row>
    <row r="74371" spans="1:3" x14ac:dyDescent="0.25">
      <c r="A74371" s="1" t="s">
        <v>74374</v>
      </c>
      <c r="B74371" s="1">
        <v>0</v>
      </c>
      <c r="C74371" s="1">
        <v>21.8</v>
      </c>
    </row>
    <row r="74372" spans="1:3" x14ac:dyDescent="0.25">
      <c r="A74372" s="1" t="s">
        <v>74375</v>
      </c>
      <c r="B74372" s="1">
        <v>0</v>
      </c>
      <c r="C74372" s="1">
        <v>21.6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25.8</v>
      </c>
      <c r="C74386" s="1">
        <v>0</v>
      </c>
    </row>
    <row r="74387" spans="1:3" x14ac:dyDescent="0.25">
      <c r="A74387" s="1" t="s">
        <v>74390</v>
      </c>
      <c r="B74387" s="1">
        <v>33.5</v>
      </c>
      <c r="C74387" s="1">
        <v>0</v>
      </c>
    </row>
    <row r="74388" spans="1:3" x14ac:dyDescent="0.25">
      <c r="A74388" s="1" t="s">
        <v>74391</v>
      </c>
      <c r="B74388" s="1">
        <v>47.3</v>
      </c>
      <c r="C74388" s="1">
        <v>0</v>
      </c>
    </row>
    <row r="74389" spans="1:3" x14ac:dyDescent="0.25">
      <c r="A74389" s="1" t="s">
        <v>74392</v>
      </c>
      <c r="B74389" s="1">
        <v>84.9</v>
      </c>
      <c r="C74389" s="1">
        <v>0</v>
      </c>
    </row>
    <row r="74390" spans="1:3" x14ac:dyDescent="0.25">
      <c r="A74390" s="1" t="s">
        <v>74393</v>
      </c>
      <c r="B74390" s="1">
        <v>89.6</v>
      </c>
      <c r="C74390" s="1">
        <v>0</v>
      </c>
    </row>
    <row r="74391" spans="1:3" x14ac:dyDescent="0.25">
      <c r="A74391" s="1" t="s">
        <v>74394</v>
      </c>
      <c r="B74391" s="1">
        <v>82.6</v>
      </c>
      <c r="C74391" s="1">
        <v>0</v>
      </c>
    </row>
    <row r="74392" spans="1:3" x14ac:dyDescent="0.25">
      <c r="A74392" s="1" t="s">
        <v>74395</v>
      </c>
      <c r="B74392" s="1">
        <v>87.6</v>
      </c>
      <c r="C74392" s="1">
        <v>0</v>
      </c>
    </row>
    <row r="74393" spans="1:3" x14ac:dyDescent="0.25">
      <c r="A74393" s="1" t="s">
        <v>74396</v>
      </c>
      <c r="B74393" s="1">
        <v>92.6</v>
      </c>
      <c r="C74393" s="1">
        <v>0</v>
      </c>
    </row>
    <row r="74394" spans="1:3" x14ac:dyDescent="0.25">
      <c r="A74394" s="1" t="s">
        <v>74397</v>
      </c>
      <c r="B74394" s="1">
        <v>89.8</v>
      </c>
      <c r="C74394" s="1">
        <v>0</v>
      </c>
    </row>
    <row r="74395" spans="1:3" x14ac:dyDescent="0.25">
      <c r="A74395" s="1" t="s">
        <v>74398</v>
      </c>
      <c r="B74395" s="1">
        <v>86</v>
      </c>
      <c r="C74395" s="1">
        <v>0</v>
      </c>
    </row>
    <row r="74396" spans="1:3" x14ac:dyDescent="0.25">
      <c r="A74396" s="1" t="s">
        <v>74399</v>
      </c>
      <c r="B74396" s="1">
        <v>76.5</v>
      </c>
      <c r="C74396" s="1">
        <v>0</v>
      </c>
    </row>
    <row r="74397" spans="1:3" x14ac:dyDescent="0.25">
      <c r="A74397" s="1" t="s">
        <v>74400</v>
      </c>
      <c r="B74397" s="1">
        <v>65</v>
      </c>
      <c r="C74397" s="1">
        <v>0</v>
      </c>
    </row>
    <row r="74398" spans="1:3" x14ac:dyDescent="0.25">
      <c r="A74398" s="1" t="s">
        <v>74401</v>
      </c>
      <c r="B74398" s="1">
        <v>55.9</v>
      </c>
      <c r="C74398" s="1">
        <v>0</v>
      </c>
    </row>
    <row r="74399" spans="1:3" x14ac:dyDescent="0.25">
      <c r="A74399" s="1" t="s">
        <v>74402</v>
      </c>
      <c r="B74399" s="1">
        <v>49.8</v>
      </c>
      <c r="C74399" s="1">
        <v>0</v>
      </c>
    </row>
    <row r="74400" spans="1:3" x14ac:dyDescent="0.25">
      <c r="A74400" s="1" t="s">
        <v>74403</v>
      </c>
      <c r="B74400" s="1">
        <v>46.8</v>
      </c>
      <c r="C74400" s="1">
        <v>0</v>
      </c>
    </row>
    <row r="74401" spans="1:3" x14ac:dyDescent="0.25">
      <c r="A74401" s="1" t="s">
        <v>74404</v>
      </c>
      <c r="B74401" s="1">
        <v>42</v>
      </c>
      <c r="C74401" s="1">
        <v>0</v>
      </c>
    </row>
    <row r="74402" spans="1:3" x14ac:dyDescent="0.25">
      <c r="A74402" s="1" t="s">
        <v>74405</v>
      </c>
      <c r="B74402" s="1">
        <v>37.299999999999997</v>
      </c>
      <c r="C74402" s="1">
        <v>0</v>
      </c>
    </row>
    <row r="74403" spans="1:3" x14ac:dyDescent="0.25">
      <c r="A74403" s="1" t="s">
        <v>74406</v>
      </c>
      <c r="B74403" s="1">
        <v>31.7</v>
      </c>
      <c r="C74403" s="1">
        <v>0</v>
      </c>
    </row>
    <row r="74404" spans="1:3" x14ac:dyDescent="0.25">
      <c r="A74404" s="1" t="s">
        <v>74407</v>
      </c>
      <c r="B74404" s="1">
        <v>25.9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25</v>
      </c>
    </row>
    <row r="74517" spans="1:3" x14ac:dyDescent="0.25">
      <c r="A74517" s="1" t="s">
        <v>74520</v>
      </c>
      <c r="B74517" s="1">
        <v>0</v>
      </c>
      <c r="C74517" s="1">
        <v>30.3</v>
      </c>
    </row>
    <row r="74518" spans="1:3" x14ac:dyDescent="0.25">
      <c r="A74518" s="1" t="s">
        <v>74521</v>
      </c>
      <c r="B74518" s="1">
        <v>0</v>
      </c>
      <c r="C74518" s="1">
        <v>23.4</v>
      </c>
    </row>
    <row r="74519" spans="1:3" x14ac:dyDescent="0.25">
      <c r="A74519" s="1" t="s">
        <v>74522</v>
      </c>
      <c r="B74519" s="1">
        <v>0</v>
      </c>
      <c r="C74519" s="1">
        <v>20.8</v>
      </c>
    </row>
    <row r="74520" spans="1:3" x14ac:dyDescent="0.25">
      <c r="A74520" s="1" t="s">
        <v>74523</v>
      </c>
      <c r="B74520" s="1">
        <v>0</v>
      </c>
      <c r="C74520" s="1">
        <v>21.5</v>
      </c>
    </row>
    <row r="74521" spans="1:3" x14ac:dyDescent="0.25">
      <c r="A74521" s="1" t="s">
        <v>74524</v>
      </c>
      <c r="B74521" s="1">
        <v>0</v>
      </c>
      <c r="C74521" s="1">
        <v>24.5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35.799999999999997</v>
      </c>
      <c r="C74549" s="1">
        <v>0</v>
      </c>
    </row>
    <row r="74550" spans="1:3" x14ac:dyDescent="0.25">
      <c r="A74550" s="1" t="s">
        <v>74553</v>
      </c>
      <c r="B74550" s="1">
        <v>39.6</v>
      </c>
      <c r="C74550" s="1">
        <v>0</v>
      </c>
    </row>
    <row r="74551" spans="1:3" x14ac:dyDescent="0.25">
      <c r="A74551" s="1" t="s">
        <v>74554</v>
      </c>
      <c r="B74551" s="1">
        <v>27.4</v>
      </c>
      <c r="C74551" s="1">
        <v>0</v>
      </c>
    </row>
    <row r="74552" spans="1:3" x14ac:dyDescent="0.25">
      <c r="A74552" s="1" t="s">
        <v>74555</v>
      </c>
      <c r="B74552" s="1">
        <v>26.6</v>
      </c>
      <c r="C74552" s="1">
        <v>0</v>
      </c>
    </row>
    <row r="74553" spans="1:3" x14ac:dyDescent="0.25">
      <c r="A74553" s="1" t="s">
        <v>74556</v>
      </c>
      <c r="B74553" s="1">
        <v>28.5</v>
      </c>
      <c r="C74553" s="1">
        <v>0</v>
      </c>
    </row>
    <row r="74554" spans="1:3" x14ac:dyDescent="0.25">
      <c r="A74554" s="1" t="s">
        <v>74557</v>
      </c>
      <c r="B74554" s="1">
        <v>30.1</v>
      </c>
      <c r="C74554" s="1">
        <v>0</v>
      </c>
    </row>
    <row r="74555" spans="1:3" x14ac:dyDescent="0.25">
      <c r="A74555" s="1" t="s">
        <v>74558</v>
      </c>
      <c r="B74555" s="1">
        <v>29.9</v>
      </c>
      <c r="C74555" s="1">
        <v>0</v>
      </c>
    </row>
    <row r="74556" spans="1:3" x14ac:dyDescent="0.25">
      <c r="A74556" s="1" t="s">
        <v>74559</v>
      </c>
      <c r="B74556" s="1">
        <v>25.1</v>
      </c>
      <c r="C74556" s="1">
        <v>0</v>
      </c>
    </row>
    <row r="74557" spans="1:3" x14ac:dyDescent="0.25">
      <c r="A74557" s="1" t="s">
        <v>74560</v>
      </c>
      <c r="B74557" s="1">
        <v>28.1</v>
      </c>
      <c r="C74557" s="1">
        <v>0</v>
      </c>
    </row>
    <row r="74558" spans="1:3" x14ac:dyDescent="0.25">
      <c r="A74558" s="1" t="s">
        <v>74561</v>
      </c>
      <c r="B74558" s="1">
        <v>30</v>
      </c>
      <c r="C74558" s="1">
        <v>0</v>
      </c>
    </row>
    <row r="74559" spans="1:3" x14ac:dyDescent="0.25">
      <c r="A74559" s="1" t="s">
        <v>74562</v>
      </c>
      <c r="B74559" s="1">
        <v>25.5</v>
      </c>
      <c r="C74559" s="1">
        <v>0</v>
      </c>
    </row>
    <row r="74560" spans="1:3" x14ac:dyDescent="0.25">
      <c r="A74560" s="1" t="s">
        <v>74563</v>
      </c>
      <c r="B74560" s="1">
        <v>21.6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22.1</v>
      </c>
    </row>
    <row r="75093" spans="1:3" x14ac:dyDescent="0.25">
      <c r="A75093" s="1" t="s">
        <v>75096</v>
      </c>
      <c r="B75093" s="1">
        <v>0</v>
      </c>
      <c r="C75093" s="1">
        <v>30.4</v>
      </c>
    </row>
    <row r="75094" spans="1:3" x14ac:dyDescent="0.25">
      <c r="A75094" s="1" t="s">
        <v>75097</v>
      </c>
      <c r="B75094" s="1">
        <v>0</v>
      </c>
      <c r="C75094" s="1">
        <v>34</v>
      </c>
    </row>
    <row r="75095" spans="1:3" x14ac:dyDescent="0.25">
      <c r="A75095" s="1" t="s">
        <v>75098</v>
      </c>
      <c r="B75095" s="1">
        <v>0</v>
      </c>
      <c r="C75095" s="1">
        <v>45.1</v>
      </c>
    </row>
    <row r="75096" spans="1:3" x14ac:dyDescent="0.25">
      <c r="A75096" s="1" t="s">
        <v>75099</v>
      </c>
      <c r="B75096" s="1">
        <v>0</v>
      </c>
      <c r="C75096" s="1">
        <v>46.1</v>
      </c>
    </row>
    <row r="75097" spans="1:3" x14ac:dyDescent="0.25">
      <c r="A75097" s="1" t="s">
        <v>75100</v>
      </c>
      <c r="B75097" s="1">
        <v>0</v>
      </c>
      <c r="C75097" s="1">
        <v>50</v>
      </c>
    </row>
    <row r="75098" spans="1:3" x14ac:dyDescent="0.25">
      <c r="A75098" s="1" t="s">
        <v>75101</v>
      </c>
      <c r="B75098" s="1">
        <v>0</v>
      </c>
      <c r="C75098" s="1">
        <v>52.4</v>
      </c>
    </row>
    <row r="75099" spans="1:3" x14ac:dyDescent="0.25">
      <c r="A75099" s="1" t="s">
        <v>75102</v>
      </c>
      <c r="B75099" s="1">
        <v>0</v>
      </c>
      <c r="C75099" s="1">
        <v>57.9</v>
      </c>
    </row>
    <row r="75100" spans="1:3" x14ac:dyDescent="0.25">
      <c r="A75100" s="1" t="s">
        <v>75103</v>
      </c>
      <c r="B75100" s="1">
        <v>0</v>
      </c>
      <c r="C75100" s="1">
        <v>58.1</v>
      </c>
    </row>
    <row r="75101" spans="1:3" x14ac:dyDescent="0.25">
      <c r="A75101" s="1" t="s">
        <v>75104</v>
      </c>
      <c r="B75101" s="1">
        <v>0</v>
      </c>
      <c r="C75101" s="1">
        <v>61.5</v>
      </c>
    </row>
    <row r="75102" spans="1:3" x14ac:dyDescent="0.25">
      <c r="A75102" s="1" t="s">
        <v>75105</v>
      </c>
      <c r="B75102" s="1">
        <v>0</v>
      </c>
      <c r="C75102" s="1">
        <v>66.2</v>
      </c>
    </row>
    <row r="75103" spans="1:3" x14ac:dyDescent="0.25">
      <c r="A75103" s="1" t="s">
        <v>75106</v>
      </c>
      <c r="B75103" s="1">
        <v>0</v>
      </c>
      <c r="C75103" s="1">
        <v>70.900000000000006</v>
      </c>
    </row>
    <row r="75104" spans="1:3" x14ac:dyDescent="0.25">
      <c r="A75104" s="1" t="s">
        <v>75107</v>
      </c>
      <c r="B75104" s="1">
        <v>0</v>
      </c>
      <c r="C75104" s="1">
        <v>72.400000000000006</v>
      </c>
    </row>
    <row r="75105" spans="1:3" x14ac:dyDescent="0.25">
      <c r="A75105" s="1" t="s">
        <v>75108</v>
      </c>
      <c r="B75105" s="1">
        <v>0</v>
      </c>
      <c r="C75105" s="1">
        <v>75.8</v>
      </c>
    </row>
    <row r="75106" spans="1:3" x14ac:dyDescent="0.25">
      <c r="A75106" s="1" t="s">
        <v>75109</v>
      </c>
      <c r="B75106" s="1">
        <v>0</v>
      </c>
      <c r="C75106" s="1">
        <v>75.3</v>
      </c>
    </row>
    <row r="75107" spans="1:3" x14ac:dyDescent="0.25">
      <c r="A75107" s="1" t="s">
        <v>75110</v>
      </c>
      <c r="B75107" s="1">
        <v>0</v>
      </c>
      <c r="C75107" s="1">
        <v>78.5</v>
      </c>
    </row>
    <row r="75108" spans="1:3" x14ac:dyDescent="0.25">
      <c r="A75108" s="1" t="s">
        <v>75111</v>
      </c>
      <c r="B75108" s="1">
        <v>0</v>
      </c>
      <c r="C75108" s="1">
        <v>81</v>
      </c>
    </row>
    <row r="75109" spans="1:3" x14ac:dyDescent="0.25">
      <c r="A75109" s="1" t="s">
        <v>75112</v>
      </c>
      <c r="B75109" s="1">
        <v>0</v>
      </c>
      <c r="C75109" s="1">
        <v>84.8</v>
      </c>
    </row>
    <row r="75110" spans="1:3" x14ac:dyDescent="0.25">
      <c r="A75110" s="1" t="s">
        <v>75113</v>
      </c>
      <c r="B75110" s="1">
        <v>0</v>
      </c>
      <c r="C75110" s="1">
        <v>89.2</v>
      </c>
    </row>
    <row r="75111" spans="1:3" x14ac:dyDescent="0.25">
      <c r="A75111" s="1" t="s">
        <v>75114</v>
      </c>
      <c r="B75111" s="1">
        <v>0</v>
      </c>
      <c r="C75111" s="1">
        <v>90</v>
      </c>
    </row>
    <row r="75112" spans="1:3" x14ac:dyDescent="0.25">
      <c r="A75112" s="1" t="s">
        <v>75115</v>
      </c>
      <c r="B75112" s="1">
        <v>0</v>
      </c>
      <c r="C75112" s="1">
        <v>93.2</v>
      </c>
    </row>
    <row r="75113" spans="1:3" x14ac:dyDescent="0.25">
      <c r="A75113" s="1" t="s">
        <v>75116</v>
      </c>
      <c r="B75113" s="1">
        <v>24.1</v>
      </c>
      <c r="C75113" s="1">
        <v>94</v>
      </c>
    </row>
    <row r="75114" spans="1:3" x14ac:dyDescent="0.25">
      <c r="A75114" s="1" t="s">
        <v>75117</v>
      </c>
      <c r="B75114" s="1">
        <v>25.6</v>
      </c>
      <c r="C75114" s="1">
        <v>94.7</v>
      </c>
    </row>
    <row r="75115" spans="1:3" x14ac:dyDescent="0.25">
      <c r="A75115" s="1" t="s">
        <v>75118</v>
      </c>
      <c r="B75115" s="1">
        <v>30.9</v>
      </c>
      <c r="C75115" s="1">
        <v>89.4</v>
      </c>
    </row>
    <row r="75116" spans="1:3" x14ac:dyDescent="0.25">
      <c r="A75116" s="1" t="s">
        <v>75119</v>
      </c>
      <c r="B75116" s="1">
        <v>32</v>
      </c>
      <c r="C75116" s="1">
        <v>86</v>
      </c>
    </row>
    <row r="75117" spans="1:3" x14ac:dyDescent="0.25">
      <c r="A75117" s="1" t="s">
        <v>75120</v>
      </c>
      <c r="B75117" s="1">
        <v>36.9</v>
      </c>
      <c r="C75117" s="1">
        <v>79.900000000000006</v>
      </c>
    </row>
    <row r="75118" spans="1:3" x14ac:dyDescent="0.25">
      <c r="A75118" s="1" t="s">
        <v>75121</v>
      </c>
      <c r="B75118" s="1">
        <v>38.1</v>
      </c>
      <c r="C75118" s="1">
        <v>77.5</v>
      </c>
    </row>
    <row r="75119" spans="1:3" x14ac:dyDescent="0.25">
      <c r="A75119" s="1" t="s">
        <v>75122</v>
      </c>
      <c r="B75119" s="1">
        <v>38.5</v>
      </c>
      <c r="C75119" s="1">
        <v>74.2</v>
      </c>
    </row>
    <row r="75120" spans="1:3" x14ac:dyDescent="0.25">
      <c r="A75120" s="1" t="s">
        <v>75123</v>
      </c>
      <c r="B75120" s="1">
        <v>40.299999999999997</v>
      </c>
      <c r="C75120" s="1">
        <v>72.3</v>
      </c>
    </row>
    <row r="75121" spans="1:3" x14ac:dyDescent="0.25">
      <c r="A75121" s="1" t="s">
        <v>75124</v>
      </c>
      <c r="B75121" s="1">
        <v>43.8</v>
      </c>
      <c r="C75121" s="1">
        <v>69.7</v>
      </c>
    </row>
    <row r="75122" spans="1:3" x14ac:dyDescent="0.25">
      <c r="A75122" s="1" t="s">
        <v>75125</v>
      </c>
      <c r="B75122" s="1">
        <v>45.8</v>
      </c>
      <c r="C75122" s="1">
        <v>69.5</v>
      </c>
    </row>
    <row r="75123" spans="1:3" x14ac:dyDescent="0.25">
      <c r="A75123" s="1" t="s">
        <v>75126</v>
      </c>
      <c r="B75123" s="1">
        <v>49</v>
      </c>
      <c r="C75123" s="1">
        <v>70.2</v>
      </c>
    </row>
    <row r="75124" spans="1:3" x14ac:dyDescent="0.25">
      <c r="A75124" s="1" t="s">
        <v>75127</v>
      </c>
      <c r="B75124" s="1">
        <v>51.9</v>
      </c>
      <c r="C75124" s="1">
        <v>70.7</v>
      </c>
    </row>
    <row r="75125" spans="1:3" x14ac:dyDescent="0.25">
      <c r="A75125" s="1" t="s">
        <v>75128</v>
      </c>
      <c r="B75125" s="1">
        <v>57.2</v>
      </c>
      <c r="C75125" s="1">
        <v>79.599999999999994</v>
      </c>
    </row>
    <row r="75126" spans="1:3" x14ac:dyDescent="0.25">
      <c r="A75126" s="1" t="s">
        <v>75129</v>
      </c>
      <c r="B75126" s="1">
        <v>56.1</v>
      </c>
      <c r="C75126" s="1">
        <v>89.4</v>
      </c>
    </row>
    <row r="75127" spans="1:3" x14ac:dyDescent="0.25">
      <c r="A75127" s="1" t="s">
        <v>75130</v>
      </c>
      <c r="B75127" s="1">
        <v>58.5</v>
      </c>
      <c r="C75127" s="1">
        <v>101.8</v>
      </c>
    </row>
    <row r="75128" spans="1:3" x14ac:dyDescent="0.25">
      <c r="A75128" s="1" t="s">
        <v>75131</v>
      </c>
      <c r="B75128" s="1">
        <v>59.6</v>
      </c>
      <c r="C75128" s="1">
        <v>106.9</v>
      </c>
    </row>
    <row r="75129" spans="1:3" x14ac:dyDescent="0.25">
      <c r="A75129" s="1" t="s">
        <v>75132</v>
      </c>
      <c r="B75129" s="1">
        <v>59.7</v>
      </c>
      <c r="C75129" s="1">
        <v>115.4</v>
      </c>
    </row>
    <row r="75130" spans="1:3" x14ac:dyDescent="0.25">
      <c r="A75130" s="1" t="s">
        <v>75133</v>
      </c>
      <c r="B75130" s="1">
        <v>62.8</v>
      </c>
      <c r="C75130" s="1">
        <v>122.5</v>
      </c>
    </row>
    <row r="75131" spans="1:3" x14ac:dyDescent="0.25">
      <c r="A75131" s="1" t="s">
        <v>75134</v>
      </c>
      <c r="B75131" s="1">
        <v>63.3</v>
      </c>
      <c r="C75131" s="1">
        <v>131.69999999999999</v>
      </c>
    </row>
    <row r="75132" spans="1:3" x14ac:dyDescent="0.25">
      <c r="A75132" s="1" t="s">
        <v>75135</v>
      </c>
      <c r="B75132" s="1">
        <v>66.400000000000006</v>
      </c>
      <c r="C75132" s="1">
        <v>134.9</v>
      </c>
    </row>
    <row r="75133" spans="1:3" x14ac:dyDescent="0.25">
      <c r="A75133" s="1" t="s">
        <v>75136</v>
      </c>
      <c r="B75133" s="1">
        <v>67.5</v>
      </c>
      <c r="C75133" s="1">
        <v>143.1</v>
      </c>
    </row>
    <row r="75134" spans="1:3" x14ac:dyDescent="0.25">
      <c r="A75134" s="1" t="s">
        <v>75137</v>
      </c>
      <c r="B75134" s="1">
        <v>64.5</v>
      </c>
      <c r="C75134" s="1">
        <v>145.9</v>
      </c>
    </row>
    <row r="75135" spans="1:3" x14ac:dyDescent="0.25">
      <c r="A75135" s="1" t="s">
        <v>75138</v>
      </c>
      <c r="B75135" s="1">
        <v>68.400000000000006</v>
      </c>
      <c r="C75135" s="1">
        <v>145</v>
      </c>
    </row>
    <row r="75136" spans="1:3" x14ac:dyDescent="0.25">
      <c r="A75136" s="1" t="s">
        <v>75139</v>
      </c>
      <c r="B75136" s="1">
        <v>69.2</v>
      </c>
      <c r="C75136" s="1">
        <v>143</v>
      </c>
    </row>
    <row r="75137" spans="1:3" x14ac:dyDescent="0.25">
      <c r="A75137" s="1" t="s">
        <v>75140</v>
      </c>
      <c r="B75137" s="1">
        <v>67.8</v>
      </c>
      <c r="C75137" s="1">
        <v>144.9</v>
      </c>
    </row>
    <row r="75138" spans="1:3" x14ac:dyDescent="0.25">
      <c r="A75138" s="1" t="s">
        <v>75141</v>
      </c>
      <c r="B75138" s="1">
        <v>60.4</v>
      </c>
      <c r="C75138" s="1">
        <v>145.30000000000001</v>
      </c>
    </row>
    <row r="75139" spans="1:3" x14ac:dyDescent="0.25">
      <c r="A75139" s="1" t="s">
        <v>75142</v>
      </c>
      <c r="B75139" s="1">
        <v>61.9</v>
      </c>
      <c r="C75139" s="1">
        <v>140.9</v>
      </c>
    </row>
    <row r="75140" spans="1:3" x14ac:dyDescent="0.25">
      <c r="A75140" s="1" t="s">
        <v>75143</v>
      </c>
      <c r="B75140" s="1">
        <v>55.5</v>
      </c>
      <c r="C75140" s="1">
        <v>136.6</v>
      </c>
    </row>
    <row r="75141" spans="1:3" x14ac:dyDescent="0.25">
      <c r="A75141" s="1" t="s">
        <v>75144</v>
      </c>
      <c r="B75141" s="1">
        <v>50.3</v>
      </c>
      <c r="C75141" s="1">
        <v>132.69999999999999</v>
      </c>
    </row>
    <row r="75142" spans="1:3" x14ac:dyDescent="0.25">
      <c r="A75142" s="1" t="s">
        <v>75145</v>
      </c>
      <c r="B75142" s="1">
        <v>44.7</v>
      </c>
      <c r="C75142" s="1">
        <v>127.9</v>
      </c>
    </row>
    <row r="75143" spans="1:3" x14ac:dyDescent="0.25">
      <c r="A75143" s="1" t="s">
        <v>75146</v>
      </c>
      <c r="B75143" s="1">
        <v>39.5</v>
      </c>
      <c r="C75143" s="1">
        <v>125.7</v>
      </c>
    </row>
    <row r="75144" spans="1:3" x14ac:dyDescent="0.25">
      <c r="A75144" s="1" t="s">
        <v>75147</v>
      </c>
      <c r="B75144" s="1">
        <v>36.299999999999997</v>
      </c>
      <c r="C75144" s="1">
        <v>124.4</v>
      </c>
    </row>
    <row r="75145" spans="1:3" x14ac:dyDescent="0.25">
      <c r="A75145" s="1" t="s">
        <v>75148</v>
      </c>
      <c r="B75145" s="1">
        <v>33.5</v>
      </c>
      <c r="C75145" s="1">
        <v>126</v>
      </c>
    </row>
    <row r="75146" spans="1:3" x14ac:dyDescent="0.25">
      <c r="A75146" s="1" t="s">
        <v>75149</v>
      </c>
      <c r="B75146" s="1">
        <v>29.1</v>
      </c>
      <c r="C75146" s="1">
        <v>126.8</v>
      </c>
    </row>
    <row r="75147" spans="1:3" x14ac:dyDescent="0.25">
      <c r="A75147" s="1" t="s">
        <v>75150</v>
      </c>
      <c r="B75147" s="1">
        <v>30.3</v>
      </c>
      <c r="C75147" s="1">
        <v>125.3</v>
      </c>
    </row>
    <row r="75148" spans="1:3" x14ac:dyDescent="0.25">
      <c r="A75148" s="1" t="s">
        <v>75151</v>
      </c>
      <c r="B75148" s="1">
        <v>31.9</v>
      </c>
      <c r="C75148" s="1">
        <v>124.6</v>
      </c>
    </row>
    <row r="75149" spans="1:3" x14ac:dyDescent="0.25">
      <c r="A75149" s="1" t="s">
        <v>75152</v>
      </c>
      <c r="B75149" s="1">
        <v>30.3</v>
      </c>
      <c r="C75149" s="1">
        <v>124.6</v>
      </c>
    </row>
    <row r="75150" spans="1:3" x14ac:dyDescent="0.25">
      <c r="A75150" s="1" t="s">
        <v>75153</v>
      </c>
      <c r="B75150" s="1">
        <v>31.9</v>
      </c>
      <c r="C75150" s="1">
        <v>126.6</v>
      </c>
    </row>
    <row r="75151" spans="1:3" x14ac:dyDescent="0.25">
      <c r="A75151" s="1" t="s">
        <v>75154</v>
      </c>
      <c r="B75151" s="1">
        <v>33.1</v>
      </c>
      <c r="C75151" s="1">
        <v>127.9</v>
      </c>
    </row>
    <row r="75152" spans="1:3" x14ac:dyDescent="0.25">
      <c r="A75152" s="1" t="s">
        <v>75155</v>
      </c>
      <c r="B75152" s="1">
        <v>31.5</v>
      </c>
      <c r="C75152" s="1">
        <v>130.80000000000001</v>
      </c>
    </row>
    <row r="75153" spans="1:3" x14ac:dyDescent="0.25">
      <c r="A75153" s="1" t="s">
        <v>75156</v>
      </c>
      <c r="B75153" s="1">
        <v>31.5</v>
      </c>
      <c r="C75153" s="1">
        <v>134.4</v>
      </c>
    </row>
    <row r="75154" spans="1:3" x14ac:dyDescent="0.25">
      <c r="A75154" s="1" t="s">
        <v>75157</v>
      </c>
      <c r="B75154" s="1">
        <v>33.1</v>
      </c>
      <c r="C75154" s="1">
        <v>138.19999999999999</v>
      </c>
    </row>
    <row r="75155" spans="1:3" x14ac:dyDescent="0.25">
      <c r="A75155" s="1" t="s">
        <v>75158</v>
      </c>
      <c r="B75155" s="1">
        <v>33.5</v>
      </c>
      <c r="C75155" s="1">
        <v>138.5</v>
      </c>
    </row>
    <row r="75156" spans="1:3" x14ac:dyDescent="0.25">
      <c r="A75156" s="1" t="s">
        <v>75159</v>
      </c>
      <c r="B75156" s="1">
        <v>35.5</v>
      </c>
      <c r="C75156" s="1">
        <v>134</v>
      </c>
    </row>
    <row r="75157" spans="1:3" x14ac:dyDescent="0.25">
      <c r="A75157" s="1" t="s">
        <v>75160</v>
      </c>
      <c r="B75157" s="1">
        <v>35.9</v>
      </c>
      <c r="C75157" s="1">
        <v>129.6</v>
      </c>
    </row>
    <row r="75158" spans="1:3" x14ac:dyDescent="0.25">
      <c r="A75158" s="1" t="s">
        <v>75161</v>
      </c>
      <c r="B75158" s="1">
        <v>39.799999999999997</v>
      </c>
      <c r="C75158" s="1">
        <v>128.69999999999999</v>
      </c>
    </row>
    <row r="75159" spans="1:3" x14ac:dyDescent="0.25">
      <c r="A75159" s="1" t="s">
        <v>75162</v>
      </c>
      <c r="B75159" s="1">
        <v>39.9</v>
      </c>
      <c r="C75159" s="1">
        <v>122.8</v>
      </c>
    </row>
    <row r="75160" spans="1:3" x14ac:dyDescent="0.25">
      <c r="A75160" s="1" t="s">
        <v>75163</v>
      </c>
      <c r="B75160" s="1">
        <v>39.799999999999997</v>
      </c>
      <c r="C75160" s="1">
        <v>114.5</v>
      </c>
    </row>
    <row r="75161" spans="1:3" x14ac:dyDescent="0.25">
      <c r="A75161" s="1" t="s">
        <v>75164</v>
      </c>
      <c r="B75161" s="1">
        <v>41.8</v>
      </c>
      <c r="C75161" s="1">
        <v>107</v>
      </c>
    </row>
    <row r="75162" spans="1:3" x14ac:dyDescent="0.25">
      <c r="A75162" s="1" t="s">
        <v>75165</v>
      </c>
      <c r="B75162" s="1">
        <v>43.8</v>
      </c>
      <c r="C75162" s="1">
        <v>98.5</v>
      </c>
    </row>
    <row r="75163" spans="1:3" x14ac:dyDescent="0.25">
      <c r="A75163" s="1" t="s">
        <v>75166</v>
      </c>
      <c r="B75163" s="1">
        <v>42.6</v>
      </c>
      <c r="C75163" s="1">
        <v>87.1</v>
      </c>
    </row>
    <row r="75164" spans="1:3" x14ac:dyDescent="0.25">
      <c r="A75164" s="1" t="s">
        <v>75167</v>
      </c>
      <c r="B75164" s="1">
        <v>41.4</v>
      </c>
      <c r="C75164" s="1">
        <v>75.7</v>
      </c>
    </row>
    <row r="75165" spans="1:3" x14ac:dyDescent="0.25">
      <c r="A75165" s="1" t="s">
        <v>75168</v>
      </c>
      <c r="B75165" s="1">
        <v>39.4</v>
      </c>
      <c r="C75165" s="1">
        <v>66.599999999999994</v>
      </c>
    </row>
    <row r="75166" spans="1:3" x14ac:dyDescent="0.25">
      <c r="A75166" s="1" t="s">
        <v>75169</v>
      </c>
      <c r="B75166" s="1">
        <v>35.5</v>
      </c>
      <c r="C75166" s="1">
        <v>58.1</v>
      </c>
    </row>
    <row r="75167" spans="1:3" x14ac:dyDescent="0.25">
      <c r="A75167" s="1" t="s">
        <v>75170</v>
      </c>
      <c r="B75167" s="1">
        <v>33</v>
      </c>
      <c r="C75167" s="1">
        <v>53.7</v>
      </c>
    </row>
    <row r="75168" spans="1:3" x14ac:dyDescent="0.25">
      <c r="A75168" s="1" t="s">
        <v>75171</v>
      </c>
      <c r="B75168" s="1">
        <v>28.7</v>
      </c>
      <c r="C75168" s="1">
        <v>53.8</v>
      </c>
    </row>
    <row r="75169" spans="1:3" x14ac:dyDescent="0.25">
      <c r="A75169" s="1" t="s">
        <v>75172</v>
      </c>
      <c r="B75169" s="1">
        <v>30.1</v>
      </c>
      <c r="C75169" s="1">
        <v>52.5</v>
      </c>
    </row>
    <row r="75170" spans="1:3" x14ac:dyDescent="0.25">
      <c r="A75170" s="1" t="s">
        <v>75173</v>
      </c>
      <c r="B75170" s="1">
        <v>24</v>
      </c>
      <c r="C75170" s="1">
        <v>53.2</v>
      </c>
    </row>
    <row r="75171" spans="1:3" x14ac:dyDescent="0.25">
      <c r="A75171" s="1" t="s">
        <v>75174</v>
      </c>
      <c r="B75171" s="1">
        <v>23.7</v>
      </c>
      <c r="C75171" s="1">
        <v>59.1</v>
      </c>
    </row>
    <row r="75172" spans="1:3" x14ac:dyDescent="0.25">
      <c r="A75172" s="1" t="s">
        <v>75175</v>
      </c>
      <c r="B75172" s="1">
        <v>22.9</v>
      </c>
      <c r="C75172" s="1">
        <v>63.9</v>
      </c>
    </row>
    <row r="75173" spans="1:3" x14ac:dyDescent="0.25">
      <c r="A75173" s="1" t="s">
        <v>75176</v>
      </c>
      <c r="B75173" s="1">
        <v>0</v>
      </c>
      <c r="C75173" s="1">
        <v>66.099999999999994</v>
      </c>
    </row>
    <row r="75174" spans="1:3" x14ac:dyDescent="0.25">
      <c r="A75174" s="1" t="s">
        <v>75177</v>
      </c>
      <c r="B75174" s="1">
        <v>0</v>
      </c>
      <c r="C75174" s="1">
        <v>70.400000000000006</v>
      </c>
    </row>
    <row r="75175" spans="1:3" x14ac:dyDescent="0.25">
      <c r="A75175" s="1" t="s">
        <v>75178</v>
      </c>
      <c r="B75175" s="1">
        <v>0</v>
      </c>
      <c r="C75175" s="1">
        <v>73.900000000000006</v>
      </c>
    </row>
    <row r="75176" spans="1:3" x14ac:dyDescent="0.25">
      <c r="A75176" s="1" t="s">
        <v>75179</v>
      </c>
      <c r="B75176" s="1">
        <v>0</v>
      </c>
      <c r="C75176" s="1">
        <v>75.099999999999994</v>
      </c>
    </row>
    <row r="75177" spans="1:3" x14ac:dyDescent="0.25">
      <c r="A75177" s="1" t="s">
        <v>75180</v>
      </c>
      <c r="B75177" s="1">
        <v>0</v>
      </c>
      <c r="C75177" s="1">
        <v>78.099999999999994</v>
      </c>
    </row>
    <row r="75178" spans="1:3" x14ac:dyDescent="0.25">
      <c r="A75178" s="1" t="s">
        <v>75181</v>
      </c>
      <c r="B75178" s="1">
        <v>0</v>
      </c>
      <c r="C75178" s="1">
        <v>79.8</v>
      </c>
    </row>
    <row r="75179" spans="1:3" x14ac:dyDescent="0.25">
      <c r="A75179" s="1" t="s">
        <v>75182</v>
      </c>
      <c r="B75179" s="1">
        <v>0</v>
      </c>
      <c r="C75179" s="1">
        <v>77.5</v>
      </c>
    </row>
    <row r="75180" spans="1:3" x14ac:dyDescent="0.25">
      <c r="A75180" s="1" t="s">
        <v>75183</v>
      </c>
      <c r="B75180" s="1">
        <v>0</v>
      </c>
      <c r="C75180" s="1">
        <v>74.099999999999994</v>
      </c>
    </row>
    <row r="75181" spans="1:3" x14ac:dyDescent="0.25">
      <c r="A75181" s="1" t="s">
        <v>75184</v>
      </c>
      <c r="B75181" s="1">
        <v>23</v>
      </c>
      <c r="C75181" s="1">
        <v>70.7</v>
      </c>
    </row>
    <row r="75182" spans="1:3" x14ac:dyDescent="0.25">
      <c r="A75182" s="1" t="s">
        <v>75185</v>
      </c>
      <c r="B75182" s="1">
        <v>22.9</v>
      </c>
      <c r="C75182" s="1">
        <v>66.099999999999994</v>
      </c>
    </row>
    <row r="75183" spans="1:3" x14ac:dyDescent="0.25">
      <c r="A75183" s="1" t="s">
        <v>75186</v>
      </c>
      <c r="B75183" s="1">
        <v>25.9</v>
      </c>
      <c r="C75183" s="1">
        <v>61.5</v>
      </c>
    </row>
    <row r="75184" spans="1:3" x14ac:dyDescent="0.25">
      <c r="A75184" s="1" t="s">
        <v>75187</v>
      </c>
      <c r="B75184" s="1">
        <v>28.3</v>
      </c>
      <c r="C75184" s="1">
        <v>57.7</v>
      </c>
    </row>
    <row r="75185" spans="1:3" x14ac:dyDescent="0.25">
      <c r="A75185" s="1" t="s">
        <v>75188</v>
      </c>
      <c r="B75185" s="1">
        <v>29.2</v>
      </c>
      <c r="C75185" s="1">
        <v>53.8</v>
      </c>
    </row>
    <row r="75186" spans="1:3" x14ac:dyDescent="0.25">
      <c r="A75186" s="1" t="s">
        <v>75189</v>
      </c>
      <c r="B75186" s="1">
        <v>34.1</v>
      </c>
      <c r="C75186" s="1">
        <v>52.7</v>
      </c>
    </row>
    <row r="75187" spans="1:3" x14ac:dyDescent="0.25">
      <c r="A75187" s="1" t="s">
        <v>75190</v>
      </c>
      <c r="B75187" s="1">
        <v>38.9</v>
      </c>
      <c r="C75187" s="1">
        <v>50.9</v>
      </c>
    </row>
    <row r="75188" spans="1:3" x14ac:dyDescent="0.25">
      <c r="A75188" s="1" t="s">
        <v>75191</v>
      </c>
      <c r="B75188" s="1">
        <v>38.9</v>
      </c>
      <c r="C75188" s="1">
        <v>47.2</v>
      </c>
    </row>
    <row r="75189" spans="1:3" x14ac:dyDescent="0.25">
      <c r="A75189" s="1" t="s">
        <v>75192</v>
      </c>
      <c r="B75189" s="1">
        <v>38.799999999999997</v>
      </c>
      <c r="C75189" s="1">
        <v>43.8</v>
      </c>
    </row>
    <row r="75190" spans="1:3" x14ac:dyDescent="0.25">
      <c r="A75190" s="1" t="s">
        <v>75193</v>
      </c>
      <c r="B75190" s="1">
        <v>43.3</v>
      </c>
      <c r="C75190" s="1">
        <v>41.6</v>
      </c>
    </row>
    <row r="75191" spans="1:3" x14ac:dyDescent="0.25">
      <c r="A75191" s="1" t="s">
        <v>75194</v>
      </c>
      <c r="B75191" s="1">
        <v>44</v>
      </c>
      <c r="C75191" s="1">
        <v>39.700000000000003</v>
      </c>
    </row>
    <row r="75192" spans="1:3" x14ac:dyDescent="0.25">
      <c r="A75192" s="1" t="s">
        <v>75195</v>
      </c>
      <c r="B75192" s="1">
        <v>42.2</v>
      </c>
      <c r="C75192" s="1">
        <v>34.4</v>
      </c>
    </row>
    <row r="75193" spans="1:3" x14ac:dyDescent="0.25">
      <c r="A75193" s="1" t="s">
        <v>75196</v>
      </c>
      <c r="B75193" s="1">
        <v>47.5</v>
      </c>
      <c r="C75193" s="1">
        <v>30.7</v>
      </c>
    </row>
    <row r="75194" spans="1:3" x14ac:dyDescent="0.25">
      <c r="A75194" s="1" t="s">
        <v>75197</v>
      </c>
      <c r="B75194" s="1">
        <v>48</v>
      </c>
      <c r="C75194" s="1">
        <v>29.7</v>
      </c>
    </row>
    <row r="75195" spans="1:3" x14ac:dyDescent="0.25">
      <c r="A75195" s="1" t="s">
        <v>75198</v>
      </c>
      <c r="B75195" s="1">
        <v>46.2</v>
      </c>
      <c r="C75195" s="1">
        <v>28</v>
      </c>
    </row>
    <row r="75196" spans="1:3" x14ac:dyDescent="0.25">
      <c r="A75196" s="1" t="s">
        <v>75199</v>
      </c>
      <c r="B75196" s="1">
        <v>47.1</v>
      </c>
      <c r="C75196" s="1">
        <v>24.8</v>
      </c>
    </row>
    <row r="75197" spans="1:3" x14ac:dyDescent="0.25">
      <c r="A75197" s="1" t="s">
        <v>75200</v>
      </c>
      <c r="B75197" s="1">
        <v>45.3</v>
      </c>
      <c r="C75197" s="1">
        <v>0</v>
      </c>
    </row>
    <row r="75198" spans="1:3" x14ac:dyDescent="0.25">
      <c r="A75198" s="1" t="s">
        <v>75201</v>
      </c>
      <c r="B75198" s="1">
        <v>49.9</v>
      </c>
      <c r="C75198" s="1">
        <v>0</v>
      </c>
    </row>
    <row r="75199" spans="1:3" x14ac:dyDescent="0.25">
      <c r="A75199" s="1" t="s">
        <v>75202</v>
      </c>
      <c r="B75199" s="1">
        <v>47.4</v>
      </c>
      <c r="C75199" s="1">
        <v>0</v>
      </c>
    </row>
    <row r="75200" spans="1:3" x14ac:dyDescent="0.25">
      <c r="A75200" s="1" t="s">
        <v>75203</v>
      </c>
      <c r="B75200" s="1">
        <v>47.9</v>
      </c>
      <c r="C75200" s="1">
        <v>0</v>
      </c>
    </row>
    <row r="75201" spans="1:3" x14ac:dyDescent="0.25">
      <c r="A75201" s="1" t="s">
        <v>75204</v>
      </c>
      <c r="B75201" s="1">
        <v>49.8</v>
      </c>
      <c r="C75201" s="1">
        <v>0</v>
      </c>
    </row>
    <row r="75202" spans="1:3" x14ac:dyDescent="0.25">
      <c r="A75202" s="1" t="s">
        <v>75205</v>
      </c>
      <c r="B75202" s="1">
        <v>51</v>
      </c>
      <c r="C75202" s="1">
        <v>0</v>
      </c>
    </row>
    <row r="75203" spans="1:3" x14ac:dyDescent="0.25">
      <c r="A75203" s="1" t="s">
        <v>75206</v>
      </c>
      <c r="B75203" s="1">
        <v>54.7</v>
      </c>
      <c r="C75203" s="1">
        <v>0</v>
      </c>
    </row>
    <row r="75204" spans="1:3" x14ac:dyDescent="0.25">
      <c r="A75204" s="1" t="s">
        <v>75207</v>
      </c>
      <c r="B75204" s="1">
        <v>54.7</v>
      </c>
      <c r="C75204" s="1">
        <v>0</v>
      </c>
    </row>
    <row r="75205" spans="1:3" x14ac:dyDescent="0.25">
      <c r="A75205" s="1" t="s">
        <v>75208</v>
      </c>
      <c r="B75205" s="1">
        <v>57.2</v>
      </c>
      <c r="C75205" s="1">
        <v>0</v>
      </c>
    </row>
    <row r="75206" spans="1:3" x14ac:dyDescent="0.25">
      <c r="A75206" s="1" t="s">
        <v>75209</v>
      </c>
      <c r="B75206" s="1">
        <v>54.6</v>
      </c>
      <c r="C75206" s="1">
        <v>0</v>
      </c>
    </row>
    <row r="75207" spans="1:3" x14ac:dyDescent="0.25">
      <c r="A75207" s="1" t="s">
        <v>75210</v>
      </c>
      <c r="B75207" s="1">
        <v>57.5</v>
      </c>
      <c r="C75207" s="1">
        <v>0</v>
      </c>
    </row>
    <row r="75208" spans="1:3" x14ac:dyDescent="0.25">
      <c r="A75208" s="1" t="s">
        <v>75211</v>
      </c>
      <c r="B75208" s="1">
        <v>56.7</v>
      </c>
      <c r="C75208" s="1">
        <v>0</v>
      </c>
    </row>
    <row r="75209" spans="1:3" x14ac:dyDescent="0.25">
      <c r="A75209" s="1" t="s">
        <v>75212</v>
      </c>
      <c r="B75209" s="1">
        <v>60.6</v>
      </c>
      <c r="C75209" s="1">
        <v>0</v>
      </c>
    </row>
    <row r="75210" spans="1:3" x14ac:dyDescent="0.25">
      <c r="A75210" s="1" t="s">
        <v>75213</v>
      </c>
      <c r="B75210" s="1">
        <v>57.4</v>
      </c>
      <c r="C75210" s="1">
        <v>0</v>
      </c>
    </row>
    <row r="75211" spans="1:3" x14ac:dyDescent="0.25">
      <c r="A75211" s="1" t="s">
        <v>75214</v>
      </c>
      <c r="B75211" s="1">
        <v>53.8</v>
      </c>
      <c r="C75211" s="1">
        <v>0</v>
      </c>
    </row>
    <row r="75212" spans="1:3" x14ac:dyDescent="0.25">
      <c r="A75212" s="1" t="s">
        <v>75215</v>
      </c>
      <c r="B75212" s="1">
        <v>53</v>
      </c>
      <c r="C75212" s="1">
        <v>0</v>
      </c>
    </row>
    <row r="75213" spans="1:3" x14ac:dyDescent="0.25">
      <c r="A75213" s="1" t="s">
        <v>75216</v>
      </c>
      <c r="B75213" s="1">
        <v>46.9</v>
      </c>
      <c r="C75213" s="1">
        <v>0</v>
      </c>
    </row>
    <row r="75214" spans="1:3" x14ac:dyDescent="0.25">
      <c r="A75214" s="1" t="s">
        <v>75217</v>
      </c>
      <c r="B75214" s="1">
        <v>44.3</v>
      </c>
      <c r="C75214" s="1">
        <v>0</v>
      </c>
    </row>
    <row r="75215" spans="1:3" x14ac:dyDescent="0.25">
      <c r="A75215" s="1" t="s">
        <v>75218</v>
      </c>
      <c r="B75215" s="1">
        <v>40.5</v>
      </c>
      <c r="C75215" s="1">
        <v>0</v>
      </c>
    </row>
    <row r="75216" spans="1:3" x14ac:dyDescent="0.25">
      <c r="A75216" s="1" t="s">
        <v>75219</v>
      </c>
      <c r="B75216" s="1">
        <v>32.299999999999997</v>
      </c>
      <c r="C75216" s="1">
        <v>0</v>
      </c>
    </row>
    <row r="75217" spans="1:3" x14ac:dyDescent="0.25">
      <c r="A75217" s="1" t="s">
        <v>75220</v>
      </c>
      <c r="B75217" s="1">
        <v>20.7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26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21.2</v>
      </c>
    </row>
    <row r="75261" spans="1:3" x14ac:dyDescent="0.25">
      <c r="A75261" s="1" t="s">
        <v>75264</v>
      </c>
      <c r="B75261" s="1">
        <v>0</v>
      </c>
      <c r="C75261" s="1">
        <v>26.9</v>
      </c>
    </row>
    <row r="75262" spans="1:3" x14ac:dyDescent="0.25">
      <c r="A75262" s="1" t="s">
        <v>75265</v>
      </c>
      <c r="B75262" s="1">
        <v>0</v>
      </c>
      <c r="C75262" s="1">
        <v>29.2</v>
      </c>
    </row>
    <row r="75263" spans="1:3" x14ac:dyDescent="0.25">
      <c r="A75263" s="1" t="s">
        <v>75266</v>
      </c>
      <c r="B75263" s="1">
        <v>0</v>
      </c>
      <c r="C75263" s="1">
        <v>27.9</v>
      </c>
    </row>
    <row r="75264" spans="1:3" x14ac:dyDescent="0.25">
      <c r="A75264" s="1" t="s">
        <v>75267</v>
      </c>
      <c r="B75264" s="1">
        <v>0</v>
      </c>
      <c r="C75264" s="1">
        <v>39</v>
      </c>
    </row>
    <row r="75265" spans="1:3" x14ac:dyDescent="0.25">
      <c r="A75265" s="1" t="s">
        <v>75268</v>
      </c>
      <c r="B75265" s="1">
        <v>0</v>
      </c>
      <c r="C75265" s="1">
        <v>44.8</v>
      </c>
    </row>
    <row r="75266" spans="1:3" x14ac:dyDescent="0.25">
      <c r="A75266" s="1" t="s">
        <v>75269</v>
      </c>
      <c r="B75266" s="1">
        <v>0</v>
      </c>
      <c r="C75266" s="1">
        <v>61</v>
      </c>
    </row>
    <row r="75267" spans="1:3" x14ac:dyDescent="0.25">
      <c r="A75267" s="1" t="s">
        <v>75270</v>
      </c>
      <c r="B75267" s="1">
        <v>0</v>
      </c>
      <c r="C75267" s="1">
        <v>73.2</v>
      </c>
    </row>
    <row r="75268" spans="1:3" x14ac:dyDescent="0.25">
      <c r="A75268" s="1" t="s">
        <v>75271</v>
      </c>
      <c r="B75268" s="1">
        <v>0</v>
      </c>
      <c r="C75268" s="1">
        <v>77.3</v>
      </c>
    </row>
    <row r="75269" spans="1:3" x14ac:dyDescent="0.25">
      <c r="A75269" s="1" t="s">
        <v>75272</v>
      </c>
      <c r="B75269" s="1">
        <v>31.3</v>
      </c>
      <c r="C75269" s="1">
        <v>85</v>
      </c>
    </row>
    <row r="75270" spans="1:3" x14ac:dyDescent="0.25">
      <c r="A75270" s="1" t="s">
        <v>75273</v>
      </c>
      <c r="B75270" s="1">
        <v>28.3</v>
      </c>
      <c r="C75270" s="1">
        <v>92</v>
      </c>
    </row>
    <row r="75271" spans="1:3" x14ac:dyDescent="0.25">
      <c r="A75271" s="1" t="s">
        <v>75274</v>
      </c>
      <c r="B75271" s="1">
        <v>0</v>
      </c>
      <c r="C75271" s="1">
        <v>98.8</v>
      </c>
    </row>
    <row r="75272" spans="1:3" x14ac:dyDescent="0.25">
      <c r="A75272" s="1" t="s">
        <v>75275</v>
      </c>
      <c r="B75272" s="1">
        <v>0</v>
      </c>
      <c r="C75272" s="1">
        <v>111.7</v>
      </c>
    </row>
    <row r="75273" spans="1:3" x14ac:dyDescent="0.25">
      <c r="A75273" s="1" t="s">
        <v>75276</v>
      </c>
      <c r="B75273" s="1">
        <v>0</v>
      </c>
      <c r="C75273" s="1">
        <v>120.8</v>
      </c>
    </row>
    <row r="75274" spans="1:3" x14ac:dyDescent="0.25">
      <c r="A75274" s="1" t="s">
        <v>75277</v>
      </c>
      <c r="B75274" s="1">
        <v>0</v>
      </c>
      <c r="C75274" s="1">
        <v>132.19999999999999</v>
      </c>
    </row>
    <row r="75275" spans="1:3" x14ac:dyDescent="0.25">
      <c r="A75275" s="1" t="s">
        <v>75278</v>
      </c>
      <c r="B75275" s="1">
        <v>0</v>
      </c>
      <c r="C75275" s="1">
        <v>134.4</v>
      </c>
    </row>
    <row r="75276" spans="1:3" x14ac:dyDescent="0.25">
      <c r="A75276" s="1" t="s">
        <v>75279</v>
      </c>
      <c r="B75276" s="1">
        <v>0</v>
      </c>
      <c r="C75276" s="1">
        <v>135.80000000000001</v>
      </c>
    </row>
    <row r="75277" spans="1:3" x14ac:dyDescent="0.25">
      <c r="A75277" s="1" t="s">
        <v>75280</v>
      </c>
      <c r="B75277" s="1">
        <v>0</v>
      </c>
      <c r="C75277" s="1">
        <v>143.30000000000001</v>
      </c>
    </row>
    <row r="75278" spans="1:3" x14ac:dyDescent="0.25">
      <c r="A75278" s="1" t="s">
        <v>75281</v>
      </c>
      <c r="B75278" s="1">
        <v>0</v>
      </c>
      <c r="C75278" s="1">
        <v>146.19999999999999</v>
      </c>
    </row>
    <row r="75279" spans="1:3" x14ac:dyDescent="0.25">
      <c r="A75279" s="1" t="s">
        <v>75282</v>
      </c>
      <c r="B75279" s="1">
        <v>0</v>
      </c>
      <c r="C75279" s="1">
        <v>156.19999999999999</v>
      </c>
    </row>
    <row r="75280" spans="1:3" x14ac:dyDescent="0.25">
      <c r="A75280" s="1" t="s">
        <v>75283</v>
      </c>
      <c r="B75280" s="1">
        <v>22.6</v>
      </c>
      <c r="C75280" s="1">
        <v>163.6</v>
      </c>
    </row>
    <row r="75281" spans="1:3" x14ac:dyDescent="0.25">
      <c r="A75281" s="1" t="s">
        <v>75284</v>
      </c>
      <c r="B75281" s="1">
        <v>29.4</v>
      </c>
      <c r="C75281" s="1">
        <v>172.2</v>
      </c>
    </row>
    <row r="75282" spans="1:3" x14ac:dyDescent="0.25">
      <c r="A75282" s="1" t="s">
        <v>75285</v>
      </c>
      <c r="B75282" s="1">
        <v>30.7</v>
      </c>
      <c r="C75282" s="1">
        <v>181.1</v>
      </c>
    </row>
    <row r="75283" spans="1:3" x14ac:dyDescent="0.25">
      <c r="A75283" s="1" t="s">
        <v>75286</v>
      </c>
      <c r="B75283" s="1">
        <v>34.6</v>
      </c>
      <c r="C75283" s="1">
        <v>181.3</v>
      </c>
    </row>
    <row r="75284" spans="1:3" x14ac:dyDescent="0.25">
      <c r="A75284" s="1" t="s">
        <v>75287</v>
      </c>
      <c r="B75284" s="1">
        <v>38.6</v>
      </c>
      <c r="C75284" s="1">
        <v>176.5</v>
      </c>
    </row>
    <row r="75285" spans="1:3" x14ac:dyDescent="0.25">
      <c r="A75285" s="1" t="s">
        <v>75288</v>
      </c>
      <c r="B75285" s="1">
        <v>39.4</v>
      </c>
      <c r="C75285" s="1">
        <v>168.8</v>
      </c>
    </row>
    <row r="75286" spans="1:3" x14ac:dyDescent="0.25">
      <c r="A75286" s="1" t="s">
        <v>75289</v>
      </c>
      <c r="B75286" s="1">
        <v>41.2</v>
      </c>
      <c r="C75286" s="1">
        <v>161.9</v>
      </c>
    </row>
    <row r="75287" spans="1:3" x14ac:dyDescent="0.25">
      <c r="A75287" s="1" t="s">
        <v>75290</v>
      </c>
      <c r="B75287" s="1">
        <v>47.6</v>
      </c>
      <c r="C75287" s="1">
        <v>162.30000000000001</v>
      </c>
    </row>
    <row r="75288" spans="1:3" x14ac:dyDescent="0.25">
      <c r="A75288" s="1" t="s">
        <v>75291</v>
      </c>
      <c r="B75288" s="1">
        <v>52.4</v>
      </c>
      <c r="C75288" s="1">
        <v>166.2</v>
      </c>
    </row>
    <row r="75289" spans="1:3" x14ac:dyDescent="0.25">
      <c r="A75289" s="1" t="s">
        <v>75292</v>
      </c>
      <c r="B75289" s="1">
        <v>55.5</v>
      </c>
      <c r="C75289" s="1">
        <v>164.9</v>
      </c>
    </row>
    <row r="75290" spans="1:3" x14ac:dyDescent="0.25">
      <c r="A75290" s="1" t="s">
        <v>75293</v>
      </c>
      <c r="B75290" s="1">
        <v>55.2</v>
      </c>
      <c r="C75290" s="1">
        <v>159.6</v>
      </c>
    </row>
    <row r="75291" spans="1:3" x14ac:dyDescent="0.25">
      <c r="A75291" s="1" t="s">
        <v>75294</v>
      </c>
      <c r="B75291" s="1">
        <v>60.4</v>
      </c>
      <c r="C75291" s="1">
        <v>145.69999999999999</v>
      </c>
    </row>
    <row r="75292" spans="1:3" x14ac:dyDescent="0.25">
      <c r="A75292" s="1" t="s">
        <v>75295</v>
      </c>
      <c r="B75292" s="1">
        <v>63.7</v>
      </c>
      <c r="C75292" s="1">
        <v>131.30000000000001</v>
      </c>
    </row>
    <row r="75293" spans="1:3" x14ac:dyDescent="0.25">
      <c r="A75293" s="1" t="s">
        <v>75296</v>
      </c>
      <c r="B75293" s="1">
        <v>67.2</v>
      </c>
      <c r="C75293" s="1">
        <v>110</v>
      </c>
    </row>
    <row r="75294" spans="1:3" x14ac:dyDescent="0.25">
      <c r="A75294" s="1" t="s">
        <v>75297</v>
      </c>
      <c r="B75294" s="1">
        <v>68.400000000000006</v>
      </c>
      <c r="C75294" s="1">
        <v>85.3</v>
      </c>
    </row>
    <row r="75295" spans="1:3" x14ac:dyDescent="0.25">
      <c r="A75295" s="1" t="s">
        <v>75298</v>
      </c>
      <c r="B75295" s="1">
        <v>72.8</v>
      </c>
      <c r="C75295" s="1">
        <v>68.099999999999994</v>
      </c>
    </row>
    <row r="75296" spans="1:3" x14ac:dyDescent="0.25">
      <c r="A75296" s="1" t="s">
        <v>75299</v>
      </c>
      <c r="B75296" s="1">
        <v>76.599999999999994</v>
      </c>
      <c r="C75296" s="1">
        <v>57.3</v>
      </c>
    </row>
    <row r="75297" spans="1:3" x14ac:dyDescent="0.25">
      <c r="A75297" s="1" t="s">
        <v>75300</v>
      </c>
      <c r="B75297" s="1">
        <v>80.099999999999994</v>
      </c>
      <c r="C75297" s="1">
        <v>46</v>
      </c>
    </row>
    <row r="75298" spans="1:3" x14ac:dyDescent="0.25">
      <c r="A75298" s="1" t="s">
        <v>75301</v>
      </c>
      <c r="B75298" s="1">
        <v>80.900000000000006</v>
      </c>
      <c r="C75298" s="1">
        <v>36.9</v>
      </c>
    </row>
    <row r="75299" spans="1:3" x14ac:dyDescent="0.25">
      <c r="A75299" s="1" t="s">
        <v>75302</v>
      </c>
      <c r="B75299" s="1">
        <v>82.4</v>
      </c>
      <c r="C75299" s="1">
        <v>30.9</v>
      </c>
    </row>
    <row r="75300" spans="1:3" x14ac:dyDescent="0.25">
      <c r="A75300" s="1" t="s">
        <v>75303</v>
      </c>
      <c r="B75300" s="1">
        <v>81.099999999999994</v>
      </c>
      <c r="C75300" s="1">
        <v>20.8</v>
      </c>
    </row>
    <row r="75301" spans="1:3" x14ac:dyDescent="0.25">
      <c r="A75301" s="1" t="s">
        <v>75304</v>
      </c>
      <c r="B75301" s="1">
        <v>85</v>
      </c>
      <c r="C75301" s="1">
        <v>0</v>
      </c>
    </row>
    <row r="75302" spans="1:3" x14ac:dyDescent="0.25">
      <c r="A75302" s="1" t="s">
        <v>75305</v>
      </c>
      <c r="B75302" s="1">
        <v>88</v>
      </c>
      <c r="C75302" s="1">
        <v>0</v>
      </c>
    </row>
    <row r="75303" spans="1:3" x14ac:dyDescent="0.25">
      <c r="A75303" s="1" t="s">
        <v>75306</v>
      </c>
      <c r="B75303" s="1">
        <v>92.1</v>
      </c>
      <c r="C75303" s="1">
        <v>0</v>
      </c>
    </row>
    <row r="75304" spans="1:3" x14ac:dyDescent="0.25">
      <c r="A75304" s="1" t="s">
        <v>75307</v>
      </c>
      <c r="B75304" s="1">
        <v>96</v>
      </c>
      <c r="C75304" s="1">
        <v>0</v>
      </c>
    </row>
    <row r="75305" spans="1:3" x14ac:dyDescent="0.25">
      <c r="A75305" s="1" t="s">
        <v>75308</v>
      </c>
      <c r="B75305" s="1">
        <v>102.2</v>
      </c>
      <c r="C75305" s="1">
        <v>0</v>
      </c>
    </row>
    <row r="75306" spans="1:3" x14ac:dyDescent="0.25">
      <c r="A75306" s="1" t="s">
        <v>75309</v>
      </c>
      <c r="B75306" s="1">
        <v>108.2</v>
      </c>
      <c r="C75306" s="1">
        <v>0</v>
      </c>
    </row>
    <row r="75307" spans="1:3" x14ac:dyDescent="0.25">
      <c r="A75307" s="1" t="s">
        <v>75310</v>
      </c>
      <c r="B75307" s="1">
        <v>114.4</v>
      </c>
      <c r="C75307" s="1">
        <v>0</v>
      </c>
    </row>
    <row r="75308" spans="1:3" x14ac:dyDescent="0.25">
      <c r="A75308" s="1" t="s">
        <v>75311</v>
      </c>
      <c r="B75308" s="1">
        <v>119.1</v>
      </c>
      <c r="C75308" s="1">
        <v>0</v>
      </c>
    </row>
    <row r="75309" spans="1:3" x14ac:dyDescent="0.25">
      <c r="A75309" s="1" t="s">
        <v>75312</v>
      </c>
      <c r="B75309" s="1">
        <v>127.2</v>
      </c>
      <c r="C75309" s="1">
        <v>0</v>
      </c>
    </row>
    <row r="75310" spans="1:3" x14ac:dyDescent="0.25">
      <c r="A75310" s="1" t="s">
        <v>75313</v>
      </c>
      <c r="B75310" s="1">
        <v>135.80000000000001</v>
      </c>
      <c r="C75310" s="1">
        <v>0</v>
      </c>
    </row>
    <row r="75311" spans="1:3" x14ac:dyDescent="0.25">
      <c r="A75311" s="1" t="s">
        <v>75314</v>
      </c>
      <c r="B75311" s="1">
        <v>142.5</v>
      </c>
      <c r="C75311" s="1">
        <v>0</v>
      </c>
    </row>
    <row r="75312" spans="1:3" x14ac:dyDescent="0.25">
      <c r="A75312" s="1" t="s">
        <v>75315</v>
      </c>
      <c r="B75312" s="1">
        <v>150.19999999999999</v>
      </c>
      <c r="C75312" s="1">
        <v>0</v>
      </c>
    </row>
    <row r="75313" spans="1:3" x14ac:dyDescent="0.25">
      <c r="A75313" s="1" t="s">
        <v>75316</v>
      </c>
      <c r="B75313" s="1">
        <v>155.1</v>
      </c>
      <c r="C75313" s="1">
        <v>0</v>
      </c>
    </row>
    <row r="75314" spans="1:3" x14ac:dyDescent="0.25">
      <c r="A75314" s="1" t="s">
        <v>75317</v>
      </c>
      <c r="B75314" s="1">
        <v>155.80000000000001</v>
      </c>
      <c r="C75314" s="1">
        <v>0</v>
      </c>
    </row>
    <row r="75315" spans="1:3" x14ac:dyDescent="0.25">
      <c r="A75315" s="1" t="s">
        <v>75318</v>
      </c>
      <c r="B75315" s="1">
        <v>152.80000000000001</v>
      </c>
      <c r="C75315" s="1">
        <v>0</v>
      </c>
    </row>
    <row r="75316" spans="1:3" x14ac:dyDescent="0.25">
      <c r="A75316" s="1" t="s">
        <v>75319</v>
      </c>
      <c r="B75316" s="1">
        <v>152.5</v>
      </c>
      <c r="C75316" s="1">
        <v>0</v>
      </c>
    </row>
    <row r="75317" spans="1:3" x14ac:dyDescent="0.25">
      <c r="A75317" s="1" t="s">
        <v>75320</v>
      </c>
      <c r="B75317" s="1">
        <v>148.80000000000001</v>
      </c>
      <c r="C75317" s="1">
        <v>0</v>
      </c>
    </row>
    <row r="75318" spans="1:3" x14ac:dyDescent="0.25">
      <c r="A75318" s="1" t="s">
        <v>75321</v>
      </c>
      <c r="B75318" s="1">
        <v>143.19999999999999</v>
      </c>
      <c r="C75318" s="1">
        <v>0</v>
      </c>
    </row>
    <row r="75319" spans="1:3" x14ac:dyDescent="0.25">
      <c r="A75319" s="1" t="s">
        <v>75322</v>
      </c>
      <c r="B75319" s="1">
        <v>133.6</v>
      </c>
      <c r="C75319" s="1">
        <v>0</v>
      </c>
    </row>
    <row r="75320" spans="1:3" x14ac:dyDescent="0.25">
      <c r="A75320" s="1" t="s">
        <v>75323</v>
      </c>
      <c r="B75320" s="1">
        <v>125.6</v>
      </c>
      <c r="C75320" s="1">
        <v>0</v>
      </c>
    </row>
    <row r="75321" spans="1:3" x14ac:dyDescent="0.25">
      <c r="A75321" s="1" t="s">
        <v>75324</v>
      </c>
      <c r="B75321" s="1">
        <v>109.5</v>
      </c>
      <c r="C75321" s="1">
        <v>0</v>
      </c>
    </row>
    <row r="75322" spans="1:3" x14ac:dyDescent="0.25">
      <c r="A75322" s="1" t="s">
        <v>75325</v>
      </c>
      <c r="B75322" s="1">
        <v>94.8</v>
      </c>
      <c r="C75322" s="1">
        <v>0</v>
      </c>
    </row>
    <row r="75323" spans="1:3" x14ac:dyDescent="0.25">
      <c r="A75323" s="1" t="s">
        <v>75326</v>
      </c>
      <c r="B75323" s="1">
        <v>90.1</v>
      </c>
      <c r="C75323" s="1">
        <v>0</v>
      </c>
    </row>
    <row r="75324" spans="1:3" x14ac:dyDescent="0.25">
      <c r="A75324" s="1" t="s">
        <v>75327</v>
      </c>
      <c r="B75324" s="1">
        <v>90.5</v>
      </c>
      <c r="C75324" s="1">
        <v>0</v>
      </c>
    </row>
    <row r="75325" spans="1:3" x14ac:dyDescent="0.25">
      <c r="A75325" s="1" t="s">
        <v>75328</v>
      </c>
      <c r="B75325" s="1">
        <v>88.9</v>
      </c>
      <c r="C75325" s="1">
        <v>0</v>
      </c>
    </row>
    <row r="75326" spans="1:3" x14ac:dyDescent="0.25">
      <c r="A75326" s="1" t="s">
        <v>75329</v>
      </c>
      <c r="B75326" s="1">
        <v>76.7</v>
      </c>
      <c r="C75326" s="1">
        <v>0</v>
      </c>
    </row>
    <row r="75327" spans="1:3" x14ac:dyDescent="0.25">
      <c r="A75327" s="1" t="s">
        <v>75330</v>
      </c>
      <c r="B75327" s="1">
        <v>64.7</v>
      </c>
      <c r="C75327" s="1">
        <v>0</v>
      </c>
    </row>
    <row r="75328" spans="1:3" x14ac:dyDescent="0.25">
      <c r="A75328" s="1" t="s">
        <v>75331</v>
      </c>
      <c r="B75328" s="1">
        <v>52</v>
      </c>
      <c r="C75328" s="1">
        <v>0</v>
      </c>
    </row>
    <row r="75329" spans="1:3" x14ac:dyDescent="0.25">
      <c r="A75329" s="1" t="s">
        <v>75332</v>
      </c>
      <c r="B75329" s="1">
        <v>41.6</v>
      </c>
      <c r="C75329" s="1">
        <v>0</v>
      </c>
    </row>
    <row r="75330" spans="1:3" x14ac:dyDescent="0.25">
      <c r="A75330" s="1" t="s">
        <v>75333</v>
      </c>
      <c r="B75330" s="1">
        <v>30.2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29.7</v>
      </c>
      <c r="C78294" s="1">
        <v>0</v>
      </c>
    </row>
    <row r="78295" spans="1:3" x14ac:dyDescent="0.25">
      <c r="A78295" s="1" t="s">
        <v>78298</v>
      </c>
      <c r="B78295" s="1">
        <v>21.1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28.1</v>
      </c>
      <c r="C78301" s="1">
        <v>0</v>
      </c>
    </row>
    <row r="78302" spans="1:3" x14ac:dyDescent="0.25">
      <c r="A78302" s="1" t="s">
        <v>78305</v>
      </c>
      <c r="B78302" s="1">
        <v>25.8</v>
      </c>
      <c r="C78302" s="1">
        <v>0</v>
      </c>
    </row>
    <row r="78303" spans="1:3" x14ac:dyDescent="0.25">
      <c r="A78303" s="1" t="s">
        <v>78306</v>
      </c>
      <c r="B78303" s="1">
        <v>34.9</v>
      </c>
      <c r="C78303" s="1">
        <v>0</v>
      </c>
    </row>
    <row r="78304" spans="1:3" x14ac:dyDescent="0.25">
      <c r="A78304" s="1" t="s">
        <v>78307</v>
      </c>
      <c r="B78304" s="1">
        <v>41.3</v>
      </c>
      <c r="C78304" s="1">
        <v>0</v>
      </c>
    </row>
    <row r="78305" spans="1:3" x14ac:dyDescent="0.25">
      <c r="A78305" s="1" t="s">
        <v>78308</v>
      </c>
      <c r="B78305" s="1">
        <v>43.9</v>
      </c>
      <c r="C78305" s="1">
        <v>0</v>
      </c>
    </row>
    <row r="78306" spans="1:3" x14ac:dyDescent="0.25">
      <c r="A78306" s="1" t="s">
        <v>78309</v>
      </c>
      <c r="B78306" s="1">
        <v>50.5</v>
      </c>
      <c r="C78306" s="1">
        <v>0</v>
      </c>
    </row>
    <row r="78307" spans="1:3" x14ac:dyDescent="0.25">
      <c r="A78307" s="1" t="s">
        <v>78310</v>
      </c>
      <c r="B78307" s="1">
        <v>55</v>
      </c>
      <c r="C78307" s="1">
        <v>0</v>
      </c>
    </row>
    <row r="78308" spans="1:3" x14ac:dyDescent="0.25">
      <c r="A78308" s="1" t="s">
        <v>78311</v>
      </c>
      <c r="B78308" s="1">
        <v>60.6</v>
      </c>
      <c r="C78308" s="1">
        <v>0</v>
      </c>
    </row>
    <row r="78309" spans="1:3" x14ac:dyDescent="0.25">
      <c r="A78309" s="1" t="s">
        <v>78312</v>
      </c>
      <c r="B78309" s="1">
        <v>61.6</v>
      </c>
      <c r="C78309" s="1">
        <v>0</v>
      </c>
    </row>
    <row r="78310" spans="1:3" x14ac:dyDescent="0.25">
      <c r="A78310" s="1" t="s">
        <v>78313</v>
      </c>
      <c r="B78310" s="1">
        <v>65.8</v>
      </c>
      <c r="C78310" s="1">
        <v>0</v>
      </c>
    </row>
    <row r="78311" spans="1:3" x14ac:dyDescent="0.25">
      <c r="A78311" s="1" t="s">
        <v>78314</v>
      </c>
      <c r="B78311" s="1">
        <v>69.8</v>
      </c>
      <c r="C78311" s="1">
        <v>0</v>
      </c>
    </row>
    <row r="78312" spans="1:3" x14ac:dyDescent="0.25">
      <c r="A78312" s="1" t="s">
        <v>78315</v>
      </c>
      <c r="B78312" s="1">
        <v>67.400000000000006</v>
      </c>
      <c r="C78312" s="1">
        <v>0</v>
      </c>
    </row>
    <row r="78313" spans="1:3" x14ac:dyDescent="0.25">
      <c r="A78313" s="1" t="s">
        <v>78316</v>
      </c>
      <c r="B78313" s="1">
        <v>73.599999999999994</v>
      </c>
      <c r="C78313" s="1">
        <v>0</v>
      </c>
    </row>
    <row r="78314" spans="1:3" x14ac:dyDescent="0.25">
      <c r="A78314" s="1" t="s">
        <v>78317</v>
      </c>
      <c r="B78314" s="1">
        <v>71.400000000000006</v>
      </c>
      <c r="C78314" s="1">
        <v>0</v>
      </c>
    </row>
    <row r="78315" spans="1:3" x14ac:dyDescent="0.25">
      <c r="A78315" s="1" t="s">
        <v>78318</v>
      </c>
      <c r="B78315" s="1">
        <v>71.2</v>
      </c>
      <c r="C78315" s="1">
        <v>0</v>
      </c>
    </row>
    <row r="78316" spans="1:3" x14ac:dyDescent="0.25">
      <c r="A78316" s="1" t="s">
        <v>78319</v>
      </c>
      <c r="B78316" s="1">
        <v>72.400000000000006</v>
      </c>
      <c r="C78316" s="1">
        <v>0</v>
      </c>
    </row>
    <row r="78317" spans="1:3" x14ac:dyDescent="0.25">
      <c r="A78317" s="1" t="s">
        <v>78320</v>
      </c>
      <c r="B78317" s="1">
        <v>65.7</v>
      </c>
      <c r="C78317" s="1">
        <v>0</v>
      </c>
    </row>
    <row r="78318" spans="1:3" x14ac:dyDescent="0.25">
      <c r="A78318" s="1" t="s">
        <v>78321</v>
      </c>
      <c r="B78318" s="1">
        <v>64.099999999999994</v>
      </c>
      <c r="C78318" s="1">
        <v>0</v>
      </c>
    </row>
    <row r="78319" spans="1:3" x14ac:dyDescent="0.25">
      <c r="A78319" s="1" t="s">
        <v>78322</v>
      </c>
      <c r="B78319" s="1">
        <v>61.4</v>
      </c>
      <c r="C78319" s="1">
        <v>0</v>
      </c>
    </row>
    <row r="78320" spans="1:3" x14ac:dyDescent="0.25">
      <c r="A78320" s="1" t="s">
        <v>78323</v>
      </c>
      <c r="B78320" s="1">
        <v>54.2</v>
      </c>
      <c r="C78320" s="1">
        <v>0</v>
      </c>
    </row>
    <row r="78321" spans="1:3" x14ac:dyDescent="0.25">
      <c r="A78321" s="1" t="s">
        <v>78324</v>
      </c>
      <c r="B78321" s="1">
        <v>52.1</v>
      </c>
      <c r="C78321" s="1">
        <v>0</v>
      </c>
    </row>
    <row r="78322" spans="1:3" x14ac:dyDescent="0.25">
      <c r="A78322" s="1" t="s">
        <v>78325</v>
      </c>
      <c r="B78322" s="1">
        <v>49.4</v>
      </c>
      <c r="C78322" s="1">
        <v>0</v>
      </c>
    </row>
    <row r="78323" spans="1:3" x14ac:dyDescent="0.25">
      <c r="A78323" s="1" t="s">
        <v>78326</v>
      </c>
      <c r="B78323" s="1">
        <v>49.6</v>
      </c>
      <c r="C78323" s="1">
        <v>0</v>
      </c>
    </row>
    <row r="78324" spans="1:3" x14ac:dyDescent="0.25">
      <c r="A78324" s="1" t="s">
        <v>78327</v>
      </c>
      <c r="B78324" s="1">
        <v>45.2</v>
      </c>
      <c r="C78324" s="1">
        <v>0</v>
      </c>
    </row>
    <row r="78325" spans="1:3" x14ac:dyDescent="0.25">
      <c r="A78325" s="1" t="s">
        <v>78328</v>
      </c>
      <c r="B78325" s="1">
        <v>42.6</v>
      </c>
      <c r="C78325" s="1">
        <v>0</v>
      </c>
    </row>
    <row r="78326" spans="1:3" x14ac:dyDescent="0.25">
      <c r="A78326" s="1" t="s">
        <v>78329</v>
      </c>
      <c r="B78326" s="1">
        <v>42.4</v>
      </c>
      <c r="C78326" s="1">
        <v>0</v>
      </c>
    </row>
    <row r="78327" spans="1:3" x14ac:dyDescent="0.25">
      <c r="A78327" s="1" t="s">
        <v>78330</v>
      </c>
      <c r="B78327" s="1">
        <v>42.8</v>
      </c>
      <c r="C78327" s="1">
        <v>0</v>
      </c>
    </row>
    <row r="78328" spans="1:3" x14ac:dyDescent="0.25">
      <c r="A78328" s="1" t="s">
        <v>78331</v>
      </c>
      <c r="B78328" s="1">
        <v>42.8</v>
      </c>
      <c r="C78328" s="1">
        <v>0</v>
      </c>
    </row>
    <row r="78329" spans="1:3" x14ac:dyDescent="0.25">
      <c r="A78329" s="1" t="s">
        <v>78332</v>
      </c>
      <c r="B78329" s="1">
        <v>43.2</v>
      </c>
      <c r="C78329" s="1">
        <v>0</v>
      </c>
    </row>
    <row r="78330" spans="1:3" x14ac:dyDescent="0.25">
      <c r="A78330" s="1" t="s">
        <v>78333</v>
      </c>
      <c r="B78330" s="1">
        <v>42.1</v>
      </c>
      <c r="C78330" s="1">
        <v>0</v>
      </c>
    </row>
    <row r="78331" spans="1:3" x14ac:dyDescent="0.25">
      <c r="A78331" s="1" t="s">
        <v>78334</v>
      </c>
      <c r="B78331" s="1">
        <v>40.5</v>
      </c>
      <c r="C78331" s="1">
        <v>0</v>
      </c>
    </row>
    <row r="78332" spans="1:3" x14ac:dyDescent="0.25">
      <c r="A78332" s="1" t="s">
        <v>78335</v>
      </c>
      <c r="B78332" s="1">
        <v>40</v>
      </c>
      <c r="C78332" s="1">
        <v>0</v>
      </c>
    </row>
    <row r="78333" spans="1:3" x14ac:dyDescent="0.25">
      <c r="A78333" s="1" t="s">
        <v>78336</v>
      </c>
      <c r="B78333" s="1">
        <v>37.799999999999997</v>
      </c>
      <c r="C78333" s="1">
        <v>0</v>
      </c>
    </row>
    <row r="78334" spans="1:3" x14ac:dyDescent="0.25">
      <c r="A78334" s="1" t="s">
        <v>78337</v>
      </c>
      <c r="B78334" s="1">
        <v>37.9</v>
      </c>
      <c r="C78334" s="1">
        <v>0</v>
      </c>
    </row>
    <row r="78335" spans="1:3" x14ac:dyDescent="0.25">
      <c r="A78335" s="1" t="s">
        <v>78338</v>
      </c>
      <c r="B78335" s="1">
        <v>33.299999999999997</v>
      </c>
      <c r="C78335" s="1">
        <v>0</v>
      </c>
    </row>
    <row r="78336" spans="1:3" x14ac:dyDescent="0.25">
      <c r="A78336" s="1" t="s">
        <v>78339</v>
      </c>
      <c r="B78336" s="1">
        <v>29.9</v>
      </c>
      <c r="C78336" s="1">
        <v>0</v>
      </c>
    </row>
    <row r="78337" spans="1:3" x14ac:dyDescent="0.25">
      <c r="A78337" s="1" t="s">
        <v>78340</v>
      </c>
      <c r="B78337" s="1">
        <v>26</v>
      </c>
      <c r="C78337" s="1">
        <v>0</v>
      </c>
    </row>
    <row r="78338" spans="1:3" x14ac:dyDescent="0.25">
      <c r="A78338" s="1" t="s">
        <v>78341</v>
      </c>
      <c r="B78338" s="1">
        <v>25.9</v>
      </c>
      <c r="C78338" s="1">
        <v>0</v>
      </c>
    </row>
    <row r="78339" spans="1:3" x14ac:dyDescent="0.25">
      <c r="A78339" s="1" t="s">
        <v>78342</v>
      </c>
      <c r="B78339" s="1">
        <v>29.5</v>
      </c>
      <c r="C78339" s="1">
        <v>0</v>
      </c>
    </row>
    <row r="78340" spans="1:3" x14ac:dyDescent="0.25">
      <c r="A78340" s="1" t="s">
        <v>78343</v>
      </c>
      <c r="B78340" s="1">
        <v>25.6</v>
      </c>
      <c r="C78340" s="1">
        <v>0</v>
      </c>
    </row>
    <row r="78341" spans="1:3" x14ac:dyDescent="0.25">
      <c r="A78341" s="1" t="s">
        <v>78344</v>
      </c>
      <c r="B78341" s="1">
        <v>24.4</v>
      </c>
      <c r="C78341" s="1">
        <v>0</v>
      </c>
    </row>
    <row r="78342" spans="1:3" x14ac:dyDescent="0.25">
      <c r="A78342" s="1" t="s">
        <v>78345</v>
      </c>
      <c r="B78342" s="1">
        <v>20.399999999999999</v>
      </c>
      <c r="C78342" s="1">
        <v>0</v>
      </c>
    </row>
    <row r="78343" spans="1:3" x14ac:dyDescent="0.25">
      <c r="A78343" s="1" t="s">
        <v>78346</v>
      </c>
      <c r="B78343" s="1">
        <v>20.6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21</v>
      </c>
    </row>
    <row r="78371" spans="1:3" x14ac:dyDescent="0.25">
      <c r="A78371" s="1" t="s">
        <v>78374</v>
      </c>
      <c r="B78371" s="1">
        <v>0</v>
      </c>
      <c r="C78371" s="1">
        <v>27.6</v>
      </c>
    </row>
    <row r="78372" spans="1:3" x14ac:dyDescent="0.25">
      <c r="A78372" s="1" t="s">
        <v>78375</v>
      </c>
      <c r="B78372" s="1">
        <v>0</v>
      </c>
      <c r="C78372" s="1">
        <v>36.299999999999997</v>
      </c>
    </row>
    <row r="78373" spans="1:3" x14ac:dyDescent="0.25">
      <c r="A78373" s="1" t="s">
        <v>78376</v>
      </c>
      <c r="B78373" s="1">
        <v>0</v>
      </c>
      <c r="C78373" s="1">
        <v>46.8</v>
      </c>
    </row>
    <row r="78374" spans="1:3" x14ac:dyDescent="0.25">
      <c r="A78374" s="1" t="s">
        <v>78377</v>
      </c>
      <c r="B78374" s="1">
        <v>0</v>
      </c>
      <c r="C78374" s="1">
        <v>58.4</v>
      </c>
    </row>
    <row r="78375" spans="1:3" x14ac:dyDescent="0.25">
      <c r="A78375" s="1" t="s">
        <v>78378</v>
      </c>
      <c r="B78375" s="1">
        <v>0</v>
      </c>
      <c r="C78375" s="1">
        <v>67.400000000000006</v>
      </c>
    </row>
    <row r="78376" spans="1:3" x14ac:dyDescent="0.25">
      <c r="A78376" s="1" t="s">
        <v>78379</v>
      </c>
      <c r="B78376" s="1">
        <v>0</v>
      </c>
      <c r="C78376" s="1">
        <v>71.2</v>
      </c>
    </row>
    <row r="78377" spans="1:3" x14ac:dyDescent="0.25">
      <c r="A78377" s="1" t="s">
        <v>78380</v>
      </c>
      <c r="B78377" s="1">
        <v>0</v>
      </c>
      <c r="C78377" s="1">
        <v>70.3</v>
      </c>
    </row>
    <row r="78378" spans="1:3" x14ac:dyDescent="0.25">
      <c r="A78378" s="1" t="s">
        <v>78381</v>
      </c>
      <c r="B78378" s="1">
        <v>0</v>
      </c>
      <c r="C78378" s="1">
        <v>68.7</v>
      </c>
    </row>
    <row r="78379" spans="1:3" x14ac:dyDescent="0.25">
      <c r="A78379" s="1" t="s">
        <v>78382</v>
      </c>
      <c r="B78379" s="1">
        <v>0</v>
      </c>
      <c r="C78379" s="1">
        <v>63.1</v>
      </c>
    </row>
    <row r="78380" spans="1:3" x14ac:dyDescent="0.25">
      <c r="A78380" s="1" t="s">
        <v>78383</v>
      </c>
      <c r="B78380" s="1">
        <v>0</v>
      </c>
      <c r="C78380" s="1">
        <v>57.4</v>
      </c>
    </row>
    <row r="78381" spans="1:3" x14ac:dyDescent="0.25">
      <c r="A78381" s="1" t="s">
        <v>78384</v>
      </c>
      <c r="B78381" s="1">
        <v>0</v>
      </c>
      <c r="C78381" s="1">
        <v>49.6</v>
      </c>
    </row>
    <row r="78382" spans="1:3" x14ac:dyDescent="0.25">
      <c r="A78382" s="1" t="s">
        <v>78385</v>
      </c>
      <c r="B78382" s="1">
        <v>0</v>
      </c>
      <c r="C78382" s="1">
        <v>40</v>
      </c>
    </row>
    <row r="78383" spans="1:3" x14ac:dyDescent="0.25">
      <c r="A78383" s="1" t="s">
        <v>78386</v>
      </c>
      <c r="B78383" s="1">
        <v>0</v>
      </c>
      <c r="C78383" s="1">
        <v>33.799999999999997</v>
      </c>
    </row>
    <row r="78384" spans="1:3" x14ac:dyDescent="0.25">
      <c r="A78384" s="1" t="s">
        <v>78387</v>
      </c>
      <c r="B78384" s="1">
        <v>0</v>
      </c>
      <c r="C78384" s="1">
        <v>30</v>
      </c>
    </row>
    <row r="78385" spans="1:3" x14ac:dyDescent="0.25">
      <c r="A78385" s="1" t="s">
        <v>78388</v>
      </c>
      <c r="B78385" s="1">
        <v>0</v>
      </c>
      <c r="C78385" s="1">
        <v>23.7</v>
      </c>
    </row>
    <row r="78386" spans="1:3" x14ac:dyDescent="0.25">
      <c r="A78386" s="1" t="s">
        <v>78389</v>
      </c>
      <c r="B78386" s="1">
        <v>0</v>
      </c>
      <c r="C78386" s="1">
        <v>25.1</v>
      </c>
    </row>
    <row r="78387" spans="1:3" x14ac:dyDescent="0.25">
      <c r="A78387" s="1" t="s">
        <v>78390</v>
      </c>
      <c r="B78387" s="1">
        <v>0</v>
      </c>
      <c r="C78387" s="1">
        <v>22.3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20.3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20.8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20.399999999999999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20.8</v>
      </c>
      <c r="C78429" s="1">
        <v>0</v>
      </c>
    </row>
    <row r="78430" spans="1:3" x14ac:dyDescent="0.25">
      <c r="A78430" s="1" t="s">
        <v>78433</v>
      </c>
      <c r="B78430" s="1">
        <v>22.3</v>
      </c>
      <c r="C78430" s="1">
        <v>0</v>
      </c>
    </row>
    <row r="78431" spans="1:3" x14ac:dyDescent="0.25">
      <c r="A78431" s="1" t="s">
        <v>78434</v>
      </c>
      <c r="B78431" s="1">
        <v>23.8</v>
      </c>
      <c r="C78431" s="1">
        <v>0</v>
      </c>
    </row>
    <row r="78432" spans="1:3" x14ac:dyDescent="0.25">
      <c r="A78432" s="1" t="s">
        <v>78435</v>
      </c>
      <c r="B78432" s="1">
        <v>24.8</v>
      </c>
      <c r="C78432" s="1">
        <v>0</v>
      </c>
    </row>
    <row r="78433" spans="1:3" x14ac:dyDescent="0.25">
      <c r="A78433" s="1" t="s">
        <v>78436</v>
      </c>
      <c r="B78433" s="1">
        <v>24.4</v>
      </c>
      <c r="C78433" s="1">
        <v>0</v>
      </c>
    </row>
    <row r="78434" spans="1:3" x14ac:dyDescent="0.25">
      <c r="A78434" s="1" t="s">
        <v>78437</v>
      </c>
      <c r="B78434" s="1">
        <v>27.1</v>
      </c>
      <c r="C78434" s="1">
        <v>0</v>
      </c>
    </row>
    <row r="78435" spans="1:3" x14ac:dyDescent="0.25">
      <c r="A78435" s="1" t="s">
        <v>78438</v>
      </c>
      <c r="B78435" s="1">
        <v>31.1</v>
      </c>
      <c r="C78435" s="1">
        <v>0</v>
      </c>
    </row>
    <row r="78436" spans="1:3" x14ac:dyDescent="0.25">
      <c r="A78436" s="1" t="s">
        <v>78439</v>
      </c>
      <c r="B78436" s="1">
        <v>34.799999999999997</v>
      </c>
      <c r="C78436" s="1">
        <v>0</v>
      </c>
    </row>
    <row r="78437" spans="1:3" x14ac:dyDescent="0.25">
      <c r="A78437" s="1" t="s">
        <v>78440</v>
      </c>
      <c r="B78437" s="1">
        <v>37.200000000000003</v>
      </c>
      <c r="C78437" s="1">
        <v>0</v>
      </c>
    </row>
    <row r="78438" spans="1:3" x14ac:dyDescent="0.25">
      <c r="A78438" s="1" t="s">
        <v>78441</v>
      </c>
      <c r="B78438" s="1">
        <v>38.1</v>
      </c>
      <c r="C78438" s="1">
        <v>0</v>
      </c>
    </row>
    <row r="78439" spans="1:3" x14ac:dyDescent="0.25">
      <c r="A78439" s="1" t="s">
        <v>78442</v>
      </c>
      <c r="B78439" s="1">
        <v>39</v>
      </c>
      <c r="C78439" s="1">
        <v>0</v>
      </c>
    </row>
    <row r="78440" spans="1:3" x14ac:dyDescent="0.25">
      <c r="A78440" s="1" t="s">
        <v>78443</v>
      </c>
      <c r="B78440" s="1">
        <v>35.200000000000003</v>
      </c>
      <c r="C78440" s="1">
        <v>0</v>
      </c>
    </row>
    <row r="78441" spans="1:3" x14ac:dyDescent="0.25">
      <c r="A78441" s="1" t="s">
        <v>78444</v>
      </c>
      <c r="B78441" s="1">
        <v>33.4</v>
      </c>
      <c r="C78441" s="1">
        <v>0</v>
      </c>
    </row>
    <row r="78442" spans="1:3" x14ac:dyDescent="0.25">
      <c r="A78442" s="1" t="s">
        <v>78445</v>
      </c>
      <c r="B78442" s="1">
        <v>29.7</v>
      </c>
      <c r="C78442" s="1">
        <v>0</v>
      </c>
    </row>
    <row r="78443" spans="1:3" x14ac:dyDescent="0.25">
      <c r="A78443" s="1" t="s">
        <v>78446</v>
      </c>
      <c r="B78443" s="1">
        <v>24.5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36.5</v>
      </c>
    </row>
    <row r="80740" spans="1:3" x14ac:dyDescent="0.25">
      <c r="A80740" s="1" t="s">
        <v>80743</v>
      </c>
      <c r="B80740" s="1">
        <v>0</v>
      </c>
      <c r="C80740" s="1">
        <v>77.900000000000006</v>
      </c>
    </row>
    <row r="80741" spans="1:3" x14ac:dyDescent="0.25">
      <c r="A80741" s="1" t="s">
        <v>80744</v>
      </c>
      <c r="B80741" s="1">
        <v>0</v>
      </c>
      <c r="C80741" s="1">
        <v>73.5</v>
      </c>
    </row>
    <row r="80742" spans="1:3" x14ac:dyDescent="0.25">
      <c r="A80742" s="1" t="s">
        <v>80745</v>
      </c>
      <c r="B80742" s="1">
        <v>0</v>
      </c>
      <c r="C80742" s="1">
        <v>78.7</v>
      </c>
    </row>
    <row r="80743" spans="1:3" x14ac:dyDescent="0.25">
      <c r="A80743" s="1" t="s">
        <v>80746</v>
      </c>
      <c r="B80743" s="1">
        <v>0</v>
      </c>
      <c r="C80743" s="1">
        <v>76.7</v>
      </c>
    </row>
    <row r="80744" spans="1:3" x14ac:dyDescent="0.25">
      <c r="A80744" s="1" t="s">
        <v>80747</v>
      </c>
      <c r="B80744" s="1">
        <v>0</v>
      </c>
      <c r="C80744" s="1">
        <v>87.4</v>
      </c>
    </row>
    <row r="80745" spans="1:3" x14ac:dyDescent="0.25">
      <c r="A80745" s="1" t="s">
        <v>80748</v>
      </c>
      <c r="B80745" s="1">
        <v>0</v>
      </c>
      <c r="C80745" s="1">
        <v>110.9</v>
      </c>
    </row>
    <row r="80746" spans="1:3" x14ac:dyDescent="0.25">
      <c r="A80746" s="1" t="s">
        <v>80749</v>
      </c>
      <c r="B80746" s="1">
        <v>0</v>
      </c>
      <c r="C80746" s="1">
        <v>119.3</v>
      </c>
    </row>
    <row r="80747" spans="1:3" x14ac:dyDescent="0.25">
      <c r="A80747" s="1" t="s">
        <v>80750</v>
      </c>
      <c r="B80747" s="1">
        <v>0</v>
      </c>
      <c r="C80747" s="1">
        <v>131.30000000000001</v>
      </c>
    </row>
    <row r="80748" spans="1:3" x14ac:dyDescent="0.25">
      <c r="A80748" s="1" t="s">
        <v>80751</v>
      </c>
      <c r="B80748" s="1">
        <v>0</v>
      </c>
      <c r="C80748" s="1">
        <v>136.80000000000001</v>
      </c>
    </row>
    <row r="80749" spans="1:3" x14ac:dyDescent="0.25">
      <c r="A80749" s="1" t="s">
        <v>80752</v>
      </c>
      <c r="B80749" s="1">
        <v>0</v>
      </c>
      <c r="C80749" s="1">
        <v>144.9</v>
      </c>
    </row>
    <row r="80750" spans="1:3" x14ac:dyDescent="0.25">
      <c r="A80750" s="1" t="s">
        <v>80753</v>
      </c>
      <c r="B80750" s="1">
        <v>21.4</v>
      </c>
      <c r="C80750" s="1">
        <v>161.1</v>
      </c>
    </row>
    <row r="80751" spans="1:3" x14ac:dyDescent="0.25">
      <c r="A80751" s="1" t="s">
        <v>80754</v>
      </c>
      <c r="B80751" s="1">
        <v>23.7</v>
      </c>
      <c r="C80751" s="1">
        <v>170.4</v>
      </c>
    </row>
    <row r="80752" spans="1:3" x14ac:dyDescent="0.25">
      <c r="A80752" s="1" t="s">
        <v>80755</v>
      </c>
      <c r="B80752" s="1">
        <v>23.1</v>
      </c>
      <c r="C80752" s="1">
        <v>175.3</v>
      </c>
    </row>
    <row r="80753" spans="1:3" x14ac:dyDescent="0.25">
      <c r="A80753" s="1" t="s">
        <v>80756</v>
      </c>
      <c r="B80753" s="1">
        <v>21.2</v>
      </c>
      <c r="C80753" s="1">
        <v>178.5</v>
      </c>
    </row>
    <row r="80754" spans="1:3" x14ac:dyDescent="0.25">
      <c r="A80754" s="1" t="s">
        <v>80757</v>
      </c>
      <c r="B80754" s="1">
        <v>21.6</v>
      </c>
      <c r="C80754" s="1">
        <v>175.9</v>
      </c>
    </row>
    <row r="80755" spans="1:3" x14ac:dyDescent="0.25">
      <c r="A80755" s="1" t="s">
        <v>80758</v>
      </c>
      <c r="B80755" s="1">
        <v>21.5</v>
      </c>
      <c r="C80755" s="1">
        <v>174.9</v>
      </c>
    </row>
    <row r="80756" spans="1:3" x14ac:dyDescent="0.25">
      <c r="A80756" s="1" t="s">
        <v>80759</v>
      </c>
      <c r="B80756" s="1">
        <v>20.8</v>
      </c>
      <c r="C80756" s="1">
        <v>171.9</v>
      </c>
    </row>
    <row r="80757" spans="1:3" x14ac:dyDescent="0.25">
      <c r="A80757" s="1" t="s">
        <v>80760</v>
      </c>
      <c r="B80757" s="1">
        <v>22.1</v>
      </c>
      <c r="C80757" s="1">
        <v>162</v>
      </c>
    </row>
    <row r="80758" spans="1:3" x14ac:dyDescent="0.25">
      <c r="A80758" s="1" t="s">
        <v>80761</v>
      </c>
      <c r="B80758" s="1">
        <v>21.1</v>
      </c>
      <c r="C80758" s="1">
        <v>151.5</v>
      </c>
    </row>
    <row r="80759" spans="1:3" x14ac:dyDescent="0.25">
      <c r="A80759" s="1" t="s">
        <v>80762</v>
      </c>
      <c r="B80759" s="1">
        <v>22</v>
      </c>
      <c r="C80759" s="1">
        <v>141.69999999999999</v>
      </c>
    </row>
    <row r="80760" spans="1:3" x14ac:dyDescent="0.25">
      <c r="A80760" s="1" t="s">
        <v>80763</v>
      </c>
      <c r="B80760" s="1">
        <v>25.8</v>
      </c>
      <c r="C80760" s="1">
        <v>131.19999999999999</v>
      </c>
    </row>
    <row r="80761" spans="1:3" x14ac:dyDescent="0.25">
      <c r="A80761" s="1" t="s">
        <v>80764</v>
      </c>
      <c r="B80761" s="1">
        <v>28.3</v>
      </c>
      <c r="C80761" s="1">
        <v>121.3</v>
      </c>
    </row>
    <row r="80762" spans="1:3" x14ac:dyDescent="0.25">
      <c r="A80762" s="1" t="s">
        <v>80765</v>
      </c>
      <c r="B80762" s="1">
        <v>31.5</v>
      </c>
      <c r="C80762" s="1">
        <v>109.5</v>
      </c>
    </row>
    <row r="80763" spans="1:3" x14ac:dyDescent="0.25">
      <c r="A80763" s="1" t="s">
        <v>80766</v>
      </c>
      <c r="B80763" s="1">
        <v>33.799999999999997</v>
      </c>
      <c r="C80763" s="1">
        <v>97.8</v>
      </c>
    </row>
    <row r="80764" spans="1:3" x14ac:dyDescent="0.25">
      <c r="A80764" s="1" t="s">
        <v>80767</v>
      </c>
      <c r="B80764" s="1">
        <v>35.4</v>
      </c>
      <c r="C80764" s="1">
        <v>81.7</v>
      </c>
    </row>
    <row r="80765" spans="1:3" x14ac:dyDescent="0.25">
      <c r="A80765" s="1" t="s">
        <v>80768</v>
      </c>
      <c r="B80765" s="1">
        <v>36.9</v>
      </c>
      <c r="C80765" s="1">
        <v>70.099999999999994</v>
      </c>
    </row>
    <row r="80766" spans="1:3" x14ac:dyDescent="0.25">
      <c r="A80766" s="1" t="s">
        <v>80769</v>
      </c>
      <c r="B80766" s="1">
        <v>39.5</v>
      </c>
      <c r="C80766" s="1">
        <v>62.7</v>
      </c>
    </row>
    <row r="80767" spans="1:3" x14ac:dyDescent="0.25">
      <c r="A80767" s="1" t="s">
        <v>80770</v>
      </c>
      <c r="B80767" s="1">
        <v>45</v>
      </c>
      <c r="C80767" s="1">
        <v>57.7</v>
      </c>
    </row>
    <row r="80768" spans="1:3" x14ac:dyDescent="0.25">
      <c r="A80768" s="1" t="s">
        <v>80771</v>
      </c>
      <c r="B80768" s="1">
        <v>48.8</v>
      </c>
      <c r="C80768" s="1">
        <v>56.4</v>
      </c>
    </row>
    <row r="80769" spans="1:3" x14ac:dyDescent="0.25">
      <c r="A80769" s="1" t="s">
        <v>80772</v>
      </c>
      <c r="B80769" s="1">
        <v>50.8</v>
      </c>
      <c r="C80769" s="1">
        <v>52.2</v>
      </c>
    </row>
    <row r="80770" spans="1:3" x14ac:dyDescent="0.25">
      <c r="A80770" s="1" t="s">
        <v>80773</v>
      </c>
      <c r="B80770" s="1">
        <v>56.9</v>
      </c>
      <c r="C80770" s="1">
        <v>48</v>
      </c>
    </row>
    <row r="80771" spans="1:3" x14ac:dyDescent="0.25">
      <c r="A80771" s="1" t="s">
        <v>80774</v>
      </c>
      <c r="B80771" s="1">
        <v>64.3</v>
      </c>
      <c r="C80771" s="1">
        <v>45.2</v>
      </c>
    </row>
    <row r="80772" spans="1:3" x14ac:dyDescent="0.25">
      <c r="A80772" s="1" t="s">
        <v>80775</v>
      </c>
      <c r="B80772" s="1">
        <v>70.3</v>
      </c>
      <c r="C80772" s="1">
        <v>41.5</v>
      </c>
    </row>
    <row r="80773" spans="1:3" x14ac:dyDescent="0.25">
      <c r="A80773" s="1" t="s">
        <v>80776</v>
      </c>
      <c r="B80773" s="1">
        <v>78.3</v>
      </c>
      <c r="C80773" s="1">
        <v>36.1</v>
      </c>
    </row>
    <row r="80774" spans="1:3" x14ac:dyDescent="0.25">
      <c r="A80774" s="1" t="s">
        <v>80777</v>
      </c>
      <c r="B80774" s="1">
        <v>86.4</v>
      </c>
      <c r="C80774" s="1">
        <v>29.5</v>
      </c>
    </row>
    <row r="80775" spans="1:3" x14ac:dyDescent="0.25">
      <c r="A80775" s="1" t="s">
        <v>80778</v>
      </c>
      <c r="B80775" s="1">
        <v>92.6</v>
      </c>
      <c r="C80775" s="1">
        <v>23.9</v>
      </c>
    </row>
    <row r="80776" spans="1:3" x14ac:dyDescent="0.25">
      <c r="A80776" s="1" t="s">
        <v>80779</v>
      </c>
      <c r="B80776" s="1">
        <v>96.7</v>
      </c>
      <c r="C80776" s="1">
        <v>0</v>
      </c>
    </row>
    <row r="80777" spans="1:3" x14ac:dyDescent="0.25">
      <c r="A80777" s="1" t="s">
        <v>80780</v>
      </c>
      <c r="B80777" s="1">
        <v>103.5</v>
      </c>
      <c r="C80777" s="1">
        <v>0</v>
      </c>
    </row>
    <row r="80778" spans="1:3" x14ac:dyDescent="0.25">
      <c r="A80778" s="1" t="s">
        <v>80781</v>
      </c>
      <c r="B80778" s="1">
        <v>109.6</v>
      </c>
      <c r="C80778" s="1">
        <v>0</v>
      </c>
    </row>
    <row r="80779" spans="1:3" x14ac:dyDescent="0.25">
      <c r="A80779" s="1" t="s">
        <v>80782</v>
      </c>
      <c r="B80779" s="1">
        <v>117.5</v>
      </c>
      <c r="C80779" s="1">
        <v>0</v>
      </c>
    </row>
    <row r="80780" spans="1:3" x14ac:dyDescent="0.25">
      <c r="A80780" s="1" t="s">
        <v>80783</v>
      </c>
      <c r="B80780" s="1">
        <v>125.8</v>
      </c>
      <c r="C80780" s="1">
        <v>0</v>
      </c>
    </row>
    <row r="80781" spans="1:3" x14ac:dyDescent="0.25">
      <c r="A80781" s="1" t="s">
        <v>80784</v>
      </c>
      <c r="B80781" s="1">
        <v>135.4</v>
      </c>
      <c r="C80781" s="1">
        <v>0</v>
      </c>
    </row>
    <row r="80782" spans="1:3" x14ac:dyDescent="0.25">
      <c r="A80782" s="1" t="s">
        <v>80785</v>
      </c>
      <c r="B80782" s="1">
        <v>144.5</v>
      </c>
      <c r="C80782" s="1">
        <v>0</v>
      </c>
    </row>
    <row r="80783" spans="1:3" x14ac:dyDescent="0.25">
      <c r="A80783" s="1" t="s">
        <v>80786</v>
      </c>
      <c r="B80783" s="1">
        <v>153</v>
      </c>
      <c r="C80783" s="1">
        <v>0</v>
      </c>
    </row>
    <row r="80784" spans="1:3" x14ac:dyDescent="0.25">
      <c r="A80784" s="1" t="s">
        <v>80787</v>
      </c>
      <c r="B80784" s="1">
        <v>157.69999999999999</v>
      </c>
      <c r="C80784" s="1">
        <v>0</v>
      </c>
    </row>
    <row r="80785" spans="1:3" x14ac:dyDescent="0.25">
      <c r="A80785" s="1" t="s">
        <v>80788</v>
      </c>
      <c r="B80785" s="1">
        <v>161.80000000000001</v>
      </c>
      <c r="C80785" s="1">
        <v>0</v>
      </c>
    </row>
    <row r="80786" spans="1:3" x14ac:dyDescent="0.25">
      <c r="A80786" s="1" t="s">
        <v>80789</v>
      </c>
      <c r="B80786" s="1">
        <v>161.6</v>
      </c>
      <c r="C80786" s="1">
        <v>0</v>
      </c>
    </row>
    <row r="80787" spans="1:3" x14ac:dyDescent="0.25">
      <c r="A80787" s="1" t="s">
        <v>80790</v>
      </c>
      <c r="B80787" s="1">
        <v>162.9</v>
      </c>
      <c r="C80787" s="1">
        <v>0</v>
      </c>
    </row>
    <row r="80788" spans="1:3" x14ac:dyDescent="0.25">
      <c r="A80788" s="1" t="s">
        <v>80791</v>
      </c>
      <c r="B80788" s="1">
        <v>162.4</v>
      </c>
      <c r="C80788" s="1">
        <v>0</v>
      </c>
    </row>
    <row r="80789" spans="1:3" x14ac:dyDescent="0.25">
      <c r="A80789" s="1" t="s">
        <v>80792</v>
      </c>
      <c r="B80789" s="1">
        <v>157.80000000000001</v>
      </c>
      <c r="C80789" s="1">
        <v>0</v>
      </c>
    </row>
    <row r="80790" spans="1:3" x14ac:dyDescent="0.25">
      <c r="A80790" s="1" t="s">
        <v>80793</v>
      </c>
      <c r="B80790" s="1">
        <v>154.9</v>
      </c>
      <c r="C80790" s="1">
        <v>0</v>
      </c>
    </row>
    <row r="80791" spans="1:3" x14ac:dyDescent="0.25">
      <c r="A80791" s="1" t="s">
        <v>80794</v>
      </c>
      <c r="B80791" s="1">
        <v>153.69999999999999</v>
      </c>
      <c r="C80791" s="1">
        <v>0</v>
      </c>
    </row>
    <row r="80792" spans="1:3" x14ac:dyDescent="0.25">
      <c r="A80792" s="1" t="s">
        <v>80795</v>
      </c>
      <c r="B80792" s="1">
        <v>150.19999999999999</v>
      </c>
      <c r="C80792" s="1">
        <v>0</v>
      </c>
    </row>
    <row r="80793" spans="1:3" x14ac:dyDescent="0.25">
      <c r="A80793" s="1" t="s">
        <v>80796</v>
      </c>
      <c r="B80793" s="1">
        <v>142.80000000000001</v>
      </c>
      <c r="C80793" s="1">
        <v>0</v>
      </c>
    </row>
    <row r="80794" spans="1:3" x14ac:dyDescent="0.25">
      <c r="A80794" s="1" t="s">
        <v>80797</v>
      </c>
      <c r="B80794" s="1">
        <v>130.80000000000001</v>
      </c>
      <c r="C80794" s="1">
        <v>0</v>
      </c>
    </row>
    <row r="80795" spans="1:3" x14ac:dyDescent="0.25">
      <c r="A80795" s="1" t="s">
        <v>80798</v>
      </c>
      <c r="B80795" s="1">
        <v>120</v>
      </c>
      <c r="C80795" s="1">
        <v>0</v>
      </c>
    </row>
    <row r="80796" spans="1:3" x14ac:dyDescent="0.25">
      <c r="A80796" s="1" t="s">
        <v>80799</v>
      </c>
      <c r="B80796" s="1">
        <v>108.1</v>
      </c>
      <c r="C80796" s="1">
        <v>0</v>
      </c>
    </row>
    <row r="80797" spans="1:3" x14ac:dyDescent="0.25">
      <c r="A80797" s="1" t="s">
        <v>80800</v>
      </c>
      <c r="B80797" s="1">
        <v>96.3</v>
      </c>
      <c r="C80797" s="1">
        <v>0</v>
      </c>
    </row>
    <row r="80798" spans="1:3" x14ac:dyDescent="0.25">
      <c r="A80798" s="1" t="s">
        <v>80801</v>
      </c>
      <c r="B80798" s="1">
        <v>87.9</v>
      </c>
      <c r="C80798" s="1">
        <v>0</v>
      </c>
    </row>
    <row r="80799" spans="1:3" x14ac:dyDescent="0.25">
      <c r="A80799" s="1" t="s">
        <v>80802</v>
      </c>
      <c r="B80799" s="1">
        <v>75.7</v>
      </c>
      <c r="C80799" s="1">
        <v>0</v>
      </c>
    </row>
    <row r="80800" spans="1:3" x14ac:dyDescent="0.25">
      <c r="A80800" s="1" t="s">
        <v>80803</v>
      </c>
      <c r="B80800" s="1">
        <v>60.7</v>
      </c>
      <c r="C80800" s="1">
        <v>0</v>
      </c>
    </row>
    <row r="80801" spans="1:3" x14ac:dyDescent="0.25">
      <c r="A80801" s="1" t="s">
        <v>80804</v>
      </c>
      <c r="B80801" s="1">
        <v>51.9</v>
      </c>
      <c r="C80801" s="1">
        <v>0</v>
      </c>
    </row>
    <row r="80802" spans="1:3" x14ac:dyDescent="0.25">
      <c r="A80802" s="1" t="s">
        <v>80805</v>
      </c>
      <c r="B80802" s="1">
        <v>44</v>
      </c>
      <c r="C80802" s="1">
        <v>0</v>
      </c>
    </row>
    <row r="80803" spans="1:3" x14ac:dyDescent="0.25">
      <c r="A80803" s="1" t="s">
        <v>80806</v>
      </c>
      <c r="B80803" s="1">
        <v>32.5</v>
      </c>
      <c r="C80803" s="1">
        <v>0</v>
      </c>
    </row>
    <row r="80804" spans="1:3" x14ac:dyDescent="0.25">
      <c r="A80804" s="1" t="s">
        <v>80807</v>
      </c>
      <c r="B80804" s="1">
        <v>26.5</v>
      </c>
      <c r="C80804" s="1">
        <v>0</v>
      </c>
    </row>
    <row r="80805" spans="1:3" x14ac:dyDescent="0.25">
      <c r="A80805" s="1" t="s">
        <v>80808</v>
      </c>
      <c r="B80805" s="1">
        <v>21.6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87.9</v>
      </c>
    </row>
    <row r="80837" spans="1:3" x14ac:dyDescent="0.25">
      <c r="A80837" s="1" t="s">
        <v>80840</v>
      </c>
      <c r="B80837" s="1">
        <v>0</v>
      </c>
      <c r="C80837" s="1">
        <v>116.1</v>
      </c>
    </row>
    <row r="80838" spans="1:3" x14ac:dyDescent="0.25">
      <c r="A80838" s="1" t="s">
        <v>80841</v>
      </c>
      <c r="B80838" s="1">
        <v>0</v>
      </c>
      <c r="C80838" s="1">
        <v>83.8</v>
      </c>
    </row>
    <row r="80839" spans="1:3" x14ac:dyDescent="0.25">
      <c r="A80839" s="1" t="s">
        <v>80842</v>
      </c>
      <c r="B80839" s="1">
        <v>0</v>
      </c>
      <c r="C80839" s="1">
        <v>83.5</v>
      </c>
    </row>
    <row r="80840" spans="1:3" x14ac:dyDescent="0.25">
      <c r="A80840" s="1" t="s">
        <v>80843</v>
      </c>
      <c r="B80840" s="1">
        <v>0</v>
      </c>
      <c r="C80840" s="1">
        <v>109.5</v>
      </c>
    </row>
    <row r="80841" spans="1:3" x14ac:dyDescent="0.25">
      <c r="A80841" s="1" t="s">
        <v>80844</v>
      </c>
      <c r="B80841" s="1">
        <v>0</v>
      </c>
      <c r="C80841" s="1">
        <v>112.2</v>
      </c>
    </row>
    <row r="80842" spans="1:3" x14ac:dyDescent="0.25">
      <c r="A80842" s="1" t="s">
        <v>80845</v>
      </c>
      <c r="B80842" s="1">
        <v>0</v>
      </c>
      <c r="C80842" s="1">
        <v>143.80000000000001</v>
      </c>
    </row>
    <row r="80843" spans="1:3" x14ac:dyDescent="0.25">
      <c r="A80843" s="1" t="s">
        <v>80846</v>
      </c>
      <c r="B80843" s="1">
        <v>0</v>
      </c>
      <c r="C80843" s="1">
        <v>173.2</v>
      </c>
    </row>
    <row r="80844" spans="1:3" x14ac:dyDescent="0.25">
      <c r="A80844" s="1" t="s">
        <v>80847</v>
      </c>
      <c r="B80844" s="1">
        <v>0</v>
      </c>
      <c r="C80844" s="1">
        <v>195</v>
      </c>
    </row>
    <row r="80845" spans="1:3" x14ac:dyDescent="0.25">
      <c r="A80845" s="1" t="s">
        <v>80848</v>
      </c>
      <c r="B80845" s="1">
        <v>0</v>
      </c>
      <c r="C80845" s="1">
        <v>215.9</v>
      </c>
    </row>
    <row r="80846" spans="1:3" x14ac:dyDescent="0.25">
      <c r="A80846" s="1" t="s">
        <v>80849</v>
      </c>
      <c r="B80846" s="1">
        <v>0</v>
      </c>
      <c r="C80846" s="1">
        <v>223.8</v>
      </c>
    </row>
    <row r="80847" spans="1:3" x14ac:dyDescent="0.25">
      <c r="A80847" s="1" t="s">
        <v>80850</v>
      </c>
      <c r="B80847" s="1">
        <v>0</v>
      </c>
      <c r="C80847" s="1">
        <v>229.8</v>
      </c>
    </row>
    <row r="80848" spans="1:3" x14ac:dyDescent="0.25">
      <c r="A80848" s="1" t="s">
        <v>80851</v>
      </c>
      <c r="B80848" s="1">
        <v>0</v>
      </c>
      <c r="C80848" s="1">
        <v>236.2</v>
      </c>
    </row>
    <row r="80849" spans="1:3" x14ac:dyDescent="0.25">
      <c r="A80849" s="1" t="s">
        <v>80852</v>
      </c>
      <c r="B80849" s="1">
        <v>0</v>
      </c>
      <c r="C80849" s="1">
        <v>239</v>
      </c>
    </row>
    <row r="80850" spans="1:3" x14ac:dyDescent="0.25">
      <c r="A80850" s="1" t="s">
        <v>80853</v>
      </c>
      <c r="B80850" s="1">
        <v>0</v>
      </c>
      <c r="C80850" s="1">
        <v>241.2</v>
      </c>
    </row>
    <row r="80851" spans="1:3" x14ac:dyDescent="0.25">
      <c r="A80851" s="1" t="s">
        <v>80854</v>
      </c>
      <c r="B80851" s="1">
        <v>0</v>
      </c>
      <c r="C80851" s="1">
        <v>228.9</v>
      </c>
    </row>
    <row r="80852" spans="1:3" x14ac:dyDescent="0.25">
      <c r="A80852" s="1" t="s">
        <v>80855</v>
      </c>
      <c r="B80852" s="1">
        <v>0</v>
      </c>
      <c r="C80852" s="1">
        <v>216.8</v>
      </c>
    </row>
    <row r="80853" spans="1:3" x14ac:dyDescent="0.25">
      <c r="A80853" s="1" t="s">
        <v>80856</v>
      </c>
      <c r="B80853" s="1">
        <v>0</v>
      </c>
      <c r="C80853" s="1">
        <v>201.2</v>
      </c>
    </row>
    <row r="80854" spans="1:3" x14ac:dyDescent="0.25">
      <c r="A80854" s="1" t="s">
        <v>80857</v>
      </c>
      <c r="B80854" s="1">
        <v>0</v>
      </c>
      <c r="C80854" s="1">
        <v>185.9</v>
      </c>
    </row>
    <row r="80855" spans="1:3" x14ac:dyDescent="0.25">
      <c r="A80855" s="1" t="s">
        <v>80858</v>
      </c>
      <c r="B80855" s="1">
        <v>0</v>
      </c>
      <c r="C80855" s="1">
        <v>172</v>
      </c>
    </row>
    <row r="80856" spans="1:3" x14ac:dyDescent="0.25">
      <c r="A80856" s="1" t="s">
        <v>80859</v>
      </c>
      <c r="B80856" s="1">
        <v>0</v>
      </c>
      <c r="C80856" s="1">
        <v>152.30000000000001</v>
      </c>
    </row>
    <row r="80857" spans="1:3" x14ac:dyDescent="0.25">
      <c r="A80857" s="1" t="s">
        <v>80860</v>
      </c>
      <c r="B80857" s="1">
        <v>0</v>
      </c>
      <c r="C80857" s="1">
        <v>135.1</v>
      </c>
    </row>
    <row r="80858" spans="1:3" x14ac:dyDescent="0.25">
      <c r="A80858" s="1" t="s">
        <v>80861</v>
      </c>
      <c r="B80858" s="1">
        <v>0</v>
      </c>
      <c r="C80858" s="1">
        <v>118.9</v>
      </c>
    </row>
    <row r="80859" spans="1:3" x14ac:dyDescent="0.25">
      <c r="A80859" s="1" t="s">
        <v>80862</v>
      </c>
      <c r="B80859" s="1">
        <v>0</v>
      </c>
      <c r="C80859" s="1">
        <v>102.3</v>
      </c>
    </row>
    <row r="80860" spans="1:3" x14ac:dyDescent="0.25">
      <c r="A80860" s="1" t="s">
        <v>80863</v>
      </c>
      <c r="B80860" s="1">
        <v>0</v>
      </c>
      <c r="C80860" s="1">
        <v>95.1</v>
      </c>
    </row>
    <row r="80861" spans="1:3" x14ac:dyDescent="0.25">
      <c r="A80861" s="1" t="s">
        <v>80864</v>
      </c>
      <c r="B80861" s="1">
        <v>0</v>
      </c>
      <c r="C80861" s="1">
        <v>88</v>
      </c>
    </row>
    <row r="80862" spans="1:3" x14ac:dyDescent="0.25">
      <c r="A80862" s="1" t="s">
        <v>80865</v>
      </c>
      <c r="B80862" s="1">
        <v>0</v>
      </c>
      <c r="C80862" s="1">
        <v>84.4</v>
      </c>
    </row>
    <row r="80863" spans="1:3" x14ac:dyDescent="0.25">
      <c r="A80863" s="1" t="s">
        <v>80866</v>
      </c>
      <c r="B80863" s="1">
        <v>0</v>
      </c>
      <c r="C80863" s="1">
        <v>76.099999999999994</v>
      </c>
    </row>
    <row r="80864" spans="1:3" x14ac:dyDescent="0.25">
      <c r="A80864" s="1" t="s">
        <v>80867</v>
      </c>
      <c r="B80864" s="1">
        <v>0</v>
      </c>
      <c r="C80864" s="1">
        <v>73.599999999999994</v>
      </c>
    </row>
    <row r="80865" spans="1:3" x14ac:dyDescent="0.25">
      <c r="A80865" s="1" t="s">
        <v>80868</v>
      </c>
      <c r="B80865" s="1">
        <v>0</v>
      </c>
      <c r="C80865" s="1">
        <v>68.900000000000006</v>
      </c>
    </row>
    <row r="80866" spans="1:3" x14ac:dyDescent="0.25">
      <c r="A80866" s="1" t="s">
        <v>80869</v>
      </c>
      <c r="B80866" s="1">
        <v>39.700000000000003</v>
      </c>
      <c r="C80866" s="1">
        <v>67.2</v>
      </c>
    </row>
    <row r="80867" spans="1:3" x14ac:dyDescent="0.25">
      <c r="A80867" s="1" t="s">
        <v>80870</v>
      </c>
      <c r="B80867" s="1">
        <v>71.7</v>
      </c>
      <c r="C80867" s="1">
        <v>58.7</v>
      </c>
    </row>
    <row r="80868" spans="1:3" x14ac:dyDescent="0.25">
      <c r="A80868" s="1" t="s">
        <v>80871</v>
      </c>
      <c r="B80868" s="1">
        <v>48.4</v>
      </c>
      <c r="C80868" s="1">
        <v>56.1</v>
      </c>
    </row>
    <row r="80869" spans="1:3" x14ac:dyDescent="0.25">
      <c r="A80869" s="1" t="s">
        <v>80872</v>
      </c>
      <c r="B80869" s="1">
        <v>43.1</v>
      </c>
      <c r="C80869" s="1">
        <v>50.2</v>
      </c>
    </row>
    <row r="80870" spans="1:3" x14ac:dyDescent="0.25">
      <c r="A80870" s="1" t="s">
        <v>80873</v>
      </c>
      <c r="B80870" s="1">
        <v>68.599999999999994</v>
      </c>
      <c r="C80870" s="1">
        <v>38.6</v>
      </c>
    </row>
    <row r="80871" spans="1:3" x14ac:dyDescent="0.25">
      <c r="A80871" s="1" t="s">
        <v>80874</v>
      </c>
      <c r="B80871" s="1">
        <v>76.3</v>
      </c>
      <c r="C80871" s="1">
        <v>35</v>
      </c>
    </row>
    <row r="80872" spans="1:3" x14ac:dyDescent="0.25">
      <c r="A80872" s="1" t="s">
        <v>80875</v>
      </c>
      <c r="B80872" s="1">
        <v>92.9</v>
      </c>
      <c r="C80872" s="1">
        <v>23.5</v>
      </c>
    </row>
    <row r="80873" spans="1:3" x14ac:dyDescent="0.25">
      <c r="A80873" s="1" t="s">
        <v>80876</v>
      </c>
      <c r="B80873" s="1">
        <v>107</v>
      </c>
      <c r="C80873" s="1">
        <v>0</v>
      </c>
    </row>
    <row r="80874" spans="1:3" x14ac:dyDescent="0.25">
      <c r="A80874" s="1" t="s">
        <v>80877</v>
      </c>
      <c r="B80874" s="1">
        <v>119.8</v>
      </c>
      <c r="C80874" s="1">
        <v>0</v>
      </c>
    </row>
    <row r="80875" spans="1:3" x14ac:dyDescent="0.25">
      <c r="A80875" s="1" t="s">
        <v>80878</v>
      </c>
      <c r="B80875" s="1">
        <v>140.1</v>
      </c>
      <c r="C80875" s="1">
        <v>0</v>
      </c>
    </row>
    <row r="80876" spans="1:3" x14ac:dyDescent="0.25">
      <c r="A80876" s="1" t="s">
        <v>80879</v>
      </c>
      <c r="B80876" s="1">
        <v>144.4</v>
      </c>
      <c r="C80876" s="1">
        <v>0</v>
      </c>
    </row>
    <row r="80877" spans="1:3" x14ac:dyDescent="0.25">
      <c r="A80877" s="1" t="s">
        <v>80880</v>
      </c>
      <c r="B80877" s="1">
        <v>152.30000000000001</v>
      </c>
      <c r="C80877" s="1">
        <v>0</v>
      </c>
    </row>
    <row r="80878" spans="1:3" x14ac:dyDescent="0.25">
      <c r="A80878" s="1" t="s">
        <v>80881</v>
      </c>
      <c r="B80878" s="1">
        <v>158</v>
      </c>
      <c r="C80878" s="1">
        <v>0</v>
      </c>
    </row>
    <row r="80879" spans="1:3" x14ac:dyDescent="0.25">
      <c r="A80879" s="1" t="s">
        <v>80882</v>
      </c>
      <c r="B80879" s="1">
        <v>155.4</v>
      </c>
      <c r="C80879" s="1">
        <v>0</v>
      </c>
    </row>
    <row r="80880" spans="1:3" x14ac:dyDescent="0.25">
      <c r="A80880" s="1" t="s">
        <v>80883</v>
      </c>
      <c r="B80880" s="1">
        <v>159.69999999999999</v>
      </c>
      <c r="C80880" s="1">
        <v>0</v>
      </c>
    </row>
    <row r="80881" spans="1:3" x14ac:dyDescent="0.25">
      <c r="A80881" s="1" t="s">
        <v>80884</v>
      </c>
      <c r="B80881" s="1">
        <v>155.19999999999999</v>
      </c>
      <c r="C80881" s="1">
        <v>0</v>
      </c>
    </row>
    <row r="80882" spans="1:3" x14ac:dyDescent="0.25">
      <c r="A80882" s="1" t="s">
        <v>80885</v>
      </c>
      <c r="B80882" s="1">
        <v>149</v>
      </c>
      <c r="C80882" s="1">
        <v>0</v>
      </c>
    </row>
    <row r="80883" spans="1:3" x14ac:dyDescent="0.25">
      <c r="A80883" s="1" t="s">
        <v>80886</v>
      </c>
      <c r="B80883" s="1">
        <v>142.5</v>
      </c>
      <c r="C80883" s="1">
        <v>0</v>
      </c>
    </row>
    <row r="80884" spans="1:3" x14ac:dyDescent="0.25">
      <c r="A80884" s="1" t="s">
        <v>80887</v>
      </c>
      <c r="B80884" s="1">
        <v>127.3</v>
      </c>
      <c r="C80884" s="1">
        <v>0</v>
      </c>
    </row>
    <row r="80885" spans="1:3" x14ac:dyDescent="0.25">
      <c r="A80885" s="1" t="s">
        <v>80888</v>
      </c>
      <c r="B80885" s="1">
        <v>116.7</v>
      </c>
      <c r="C80885" s="1">
        <v>0</v>
      </c>
    </row>
    <row r="80886" spans="1:3" x14ac:dyDescent="0.25">
      <c r="A80886" s="1" t="s">
        <v>80889</v>
      </c>
      <c r="B80886" s="1">
        <v>104.9</v>
      </c>
      <c r="C80886" s="1">
        <v>0</v>
      </c>
    </row>
    <row r="80887" spans="1:3" x14ac:dyDescent="0.25">
      <c r="A80887" s="1" t="s">
        <v>80890</v>
      </c>
      <c r="B80887" s="1">
        <v>91.8</v>
      </c>
      <c r="C80887" s="1">
        <v>0</v>
      </c>
    </row>
    <row r="80888" spans="1:3" x14ac:dyDescent="0.25">
      <c r="A80888" s="1" t="s">
        <v>80891</v>
      </c>
      <c r="B80888" s="1">
        <v>83</v>
      </c>
      <c r="C80888" s="1">
        <v>0</v>
      </c>
    </row>
    <row r="80889" spans="1:3" x14ac:dyDescent="0.25">
      <c r="A80889" s="1" t="s">
        <v>80892</v>
      </c>
      <c r="B80889" s="1">
        <v>76.2</v>
      </c>
      <c r="C80889" s="1">
        <v>0</v>
      </c>
    </row>
    <row r="80890" spans="1:3" x14ac:dyDescent="0.25">
      <c r="A80890" s="1" t="s">
        <v>80893</v>
      </c>
      <c r="B80890" s="1">
        <v>64.900000000000006</v>
      </c>
      <c r="C80890" s="1">
        <v>0</v>
      </c>
    </row>
    <row r="80891" spans="1:3" x14ac:dyDescent="0.25">
      <c r="A80891" s="1" t="s">
        <v>80894</v>
      </c>
      <c r="B80891" s="1">
        <v>61.3</v>
      </c>
      <c r="C80891" s="1">
        <v>0</v>
      </c>
    </row>
    <row r="80892" spans="1:3" x14ac:dyDescent="0.25">
      <c r="A80892" s="1" t="s">
        <v>80895</v>
      </c>
      <c r="B80892" s="1">
        <v>57.4</v>
      </c>
      <c r="C80892" s="1">
        <v>0</v>
      </c>
    </row>
    <row r="80893" spans="1:3" x14ac:dyDescent="0.25">
      <c r="A80893" s="1" t="s">
        <v>80896</v>
      </c>
      <c r="B80893" s="1">
        <v>52.3</v>
      </c>
      <c r="C80893" s="1">
        <v>0</v>
      </c>
    </row>
    <row r="80894" spans="1:3" x14ac:dyDescent="0.25">
      <c r="A80894" s="1" t="s">
        <v>80897</v>
      </c>
      <c r="B80894" s="1">
        <v>48.3</v>
      </c>
      <c r="C80894" s="1">
        <v>0</v>
      </c>
    </row>
    <row r="80895" spans="1:3" x14ac:dyDescent="0.25">
      <c r="A80895" s="1" t="s">
        <v>80898</v>
      </c>
      <c r="B80895" s="1">
        <v>45.8</v>
      </c>
      <c r="C80895" s="1">
        <v>0</v>
      </c>
    </row>
    <row r="80896" spans="1:3" x14ac:dyDescent="0.25">
      <c r="A80896" s="1" t="s">
        <v>80899</v>
      </c>
      <c r="B80896" s="1">
        <v>43.8</v>
      </c>
      <c r="C80896" s="1">
        <v>0</v>
      </c>
    </row>
    <row r="80897" spans="1:3" x14ac:dyDescent="0.25">
      <c r="A80897" s="1" t="s">
        <v>80900</v>
      </c>
      <c r="B80897" s="1">
        <v>39.6</v>
      </c>
      <c r="C80897" s="1">
        <v>0</v>
      </c>
    </row>
    <row r="80898" spans="1:3" x14ac:dyDescent="0.25">
      <c r="A80898" s="1" t="s">
        <v>80901</v>
      </c>
      <c r="B80898" s="1">
        <v>38.6</v>
      </c>
      <c r="C80898" s="1">
        <v>0</v>
      </c>
    </row>
    <row r="80899" spans="1:3" x14ac:dyDescent="0.25">
      <c r="A80899" s="1" t="s">
        <v>80902</v>
      </c>
      <c r="B80899" s="1">
        <v>35.9</v>
      </c>
      <c r="C80899" s="1">
        <v>0</v>
      </c>
    </row>
    <row r="80900" spans="1:3" x14ac:dyDescent="0.25">
      <c r="A80900" s="1" t="s">
        <v>80903</v>
      </c>
      <c r="B80900" s="1">
        <v>33.6</v>
      </c>
      <c r="C80900" s="1">
        <v>0</v>
      </c>
    </row>
    <row r="80901" spans="1:3" x14ac:dyDescent="0.25">
      <c r="A80901" s="1" t="s">
        <v>80904</v>
      </c>
      <c r="B80901" s="1">
        <v>27.3</v>
      </c>
      <c r="C80901" s="1">
        <v>0</v>
      </c>
    </row>
    <row r="80902" spans="1:3" x14ac:dyDescent="0.25">
      <c r="A80902" s="1" t="s">
        <v>80905</v>
      </c>
      <c r="B80902" s="1">
        <v>21.3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58.3</v>
      </c>
    </row>
    <row r="80930" spans="1:3" x14ac:dyDescent="0.25">
      <c r="A80930" s="1" t="s">
        <v>80933</v>
      </c>
      <c r="B80930" s="1">
        <v>0</v>
      </c>
      <c r="C80930" s="1">
        <v>82.9</v>
      </c>
    </row>
    <row r="80931" spans="1:3" x14ac:dyDescent="0.25">
      <c r="A80931" s="1" t="s">
        <v>80934</v>
      </c>
      <c r="B80931" s="1">
        <v>0</v>
      </c>
      <c r="C80931" s="1">
        <v>63.7</v>
      </c>
    </row>
    <row r="80932" spans="1:3" x14ac:dyDescent="0.25">
      <c r="A80932" s="1" t="s">
        <v>80935</v>
      </c>
      <c r="B80932" s="1">
        <v>0</v>
      </c>
      <c r="C80932" s="1">
        <v>78.599999999999994</v>
      </c>
    </row>
    <row r="80933" spans="1:3" x14ac:dyDescent="0.25">
      <c r="A80933" s="1" t="s">
        <v>80936</v>
      </c>
      <c r="B80933" s="1">
        <v>0</v>
      </c>
      <c r="C80933" s="1">
        <v>91.9</v>
      </c>
    </row>
    <row r="80934" spans="1:3" x14ac:dyDescent="0.25">
      <c r="A80934" s="1" t="s">
        <v>80937</v>
      </c>
      <c r="B80934" s="1">
        <v>0</v>
      </c>
      <c r="C80934" s="1">
        <v>106.8</v>
      </c>
    </row>
    <row r="80935" spans="1:3" x14ac:dyDescent="0.25">
      <c r="A80935" s="1" t="s">
        <v>80938</v>
      </c>
      <c r="B80935" s="1">
        <v>0</v>
      </c>
      <c r="C80935" s="1">
        <v>135.9</v>
      </c>
    </row>
    <row r="80936" spans="1:3" x14ac:dyDescent="0.25">
      <c r="A80936" s="1" t="s">
        <v>80939</v>
      </c>
      <c r="B80936" s="1">
        <v>0</v>
      </c>
      <c r="C80936" s="1">
        <v>157</v>
      </c>
    </row>
    <row r="80937" spans="1:3" x14ac:dyDescent="0.25">
      <c r="A80937" s="1" t="s">
        <v>80940</v>
      </c>
      <c r="B80937" s="1">
        <v>0</v>
      </c>
      <c r="C80937" s="1">
        <v>187.8</v>
      </c>
    </row>
    <row r="80938" spans="1:3" x14ac:dyDescent="0.25">
      <c r="A80938" s="1" t="s">
        <v>80941</v>
      </c>
      <c r="B80938" s="1">
        <v>0</v>
      </c>
      <c r="C80938" s="1">
        <v>212.7</v>
      </c>
    </row>
    <row r="80939" spans="1:3" x14ac:dyDescent="0.25">
      <c r="A80939" s="1" t="s">
        <v>80942</v>
      </c>
      <c r="B80939" s="1">
        <v>0</v>
      </c>
      <c r="C80939" s="1">
        <v>225.1</v>
      </c>
    </row>
    <row r="80940" spans="1:3" x14ac:dyDescent="0.25">
      <c r="A80940" s="1" t="s">
        <v>80943</v>
      </c>
      <c r="B80940" s="1">
        <v>0</v>
      </c>
      <c r="C80940" s="1">
        <v>238.9</v>
      </c>
    </row>
    <row r="80941" spans="1:3" x14ac:dyDescent="0.25">
      <c r="A80941" s="1" t="s">
        <v>80944</v>
      </c>
      <c r="B80941" s="1">
        <v>0</v>
      </c>
      <c r="C80941" s="1">
        <v>244.9</v>
      </c>
    </row>
    <row r="80942" spans="1:3" x14ac:dyDescent="0.25">
      <c r="A80942" s="1" t="s">
        <v>80945</v>
      </c>
      <c r="B80942" s="1">
        <v>0</v>
      </c>
      <c r="C80942" s="1">
        <v>245.5</v>
      </c>
    </row>
    <row r="80943" spans="1:3" x14ac:dyDescent="0.25">
      <c r="A80943" s="1" t="s">
        <v>80946</v>
      </c>
      <c r="B80943" s="1">
        <v>0</v>
      </c>
      <c r="C80943" s="1">
        <v>238.9</v>
      </c>
    </row>
    <row r="80944" spans="1:3" x14ac:dyDescent="0.25">
      <c r="A80944" s="1" t="s">
        <v>80947</v>
      </c>
      <c r="B80944" s="1">
        <v>0</v>
      </c>
      <c r="C80944" s="1">
        <v>223.2</v>
      </c>
    </row>
    <row r="80945" spans="1:3" x14ac:dyDescent="0.25">
      <c r="A80945" s="1" t="s">
        <v>80948</v>
      </c>
      <c r="B80945" s="1">
        <v>0</v>
      </c>
      <c r="C80945" s="1">
        <v>204.7</v>
      </c>
    </row>
    <row r="80946" spans="1:3" x14ac:dyDescent="0.25">
      <c r="A80946" s="1" t="s">
        <v>80949</v>
      </c>
      <c r="B80946" s="1">
        <v>0</v>
      </c>
      <c r="C80946" s="1">
        <v>183.1</v>
      </c>
    </row>
    <row r="80947" spans="1:3" x14ac:dyDescent="0.25">
      <c r="A80947" s="1" t="s">
        <v>80950</v>
      </c>
      <c r="B80947" s="1">
        <v>0</v>
      </c>
      <c r="C80947" s="1">
        <v>159.80000000000001</v>
      </c>
    </row>
    <row r="80948" spans="1:3" x14ac:dyDescent="0.25">
      <c r="A80948" s="1" t="s">
        <v>80951</v>
      </c>
      <c r="B80948" s="1">
        <v>0</v>
      </c>
      <c r="C80948" s="1">
        <v>137.9</v>
      </c>
    </row>
    <row r="80949" spans="1:3" x14ac:dyDescent="0.25">
      <c r="A80949" s="1" t="s">
        <v>80952</v>
      </c>
      <c r="B80949" s="1">
        <v>0</v>
      </c>
      <c r="C80949" s="1">
        <v>116.9</v>
      </c>
    </row>
    <row r="80950" spans="1:3" x14ac:dyDescent="0.25">
      <c r="A80950" s="1" t="s">
        <v>80953</v>
      </c>
      <c r="B80950" s="1">
        <v>0</v>
      </c>
      <c r="C80950" s="1">
        <v>101.9</v>
      </c>
    </row>
    <row r="80951" spans="1:3" x14ac:dyDescent="0.25">
      <c r="A80951" s="1" t="s">
        <v>80954</v>
      </c>
      <c r="B80951" s="1">
        <v>0</v>
      </c>
      <c r="C80951" s="1">
        <v>88.1</v>
      </c>
    </row>
    <row r="80952" spans="1:3" x14ac:dyDescent="0.25">
      <c r="A80952" s="1" t="s">
        <v>80955</v>
      </c>
      <c r="B80952" s="1">
        <v>0</v>
      </c>
      <c r="C80952" s="1">
        <v>74</v>
      </c>
    </row>
    <row r="80953" spans="1:3" x14ac:dyDescent="0.25">
      <c r="A80953" s="1" t="s">
        <v>80956</v>
      </c>
      <c r="B80953" s="1">
        <v>0</v>
      </c>
      <c r="C80953" s="1">
        <v>65.599999999999994</v>
      </c>
    </row>
    <row r="80954" spans="1:3" x14ac:dyDescent="0.25">
      <c r="A80954" s="1" t="s">
        <v>80957</v>
      </c>
      <c r="B80954" s="1">
        <v>0</v>
      </c>
      <c r="C80954" s="1">
        <v>58.7</v>
      </c>
    </row>
    <row r="80955" spans="1:3" x14ac:dyDescent="0.25">
      <c r="A80955" s="1" t="s">
        <v>80958</v>
      </c>
      <c r="B80955" s="1">
        <v>0</v>
      </c>
      <c r="C80955" s="1">
        <v>51.3</v>
      </c>
    </row>
    <row r="80956" spans="1:3" x14ac:dyDescent="0.25">
      <c r="A80956" s="1" t="s">
        <v>80959</v>
      </c>
      <c r="B80956" s="1">
        <v>0</v>
      </c>
      <c r="C80956" s="1">
        <v>46</v>
      </c>
    </row>
    <row r="80957" spans="1:3" x14ac:dyDescent="0.25">
      <c r="A80957" s="1" t="s">
        <v>80960</v>
      </c>
      <c r="B80957" s="1">
        <v>0</v>
      </c>
      <c r="C80957" s="1">
        <v>42.9</v>
      </c>
    </row>
    <row r="80958" spans="1:3" x14ac:dyDescent="0.25">
      <c r="A80958" s="1" t="s">
        <v>80961</v>
      </c>
      <c r="B80958" s="1">
        <v>0</v>
      </c>
      <c r="C80958" s="1">
        <v>35.9</v>
      </c>
    </row>
    <row r="80959" spans="1:3" x14ac:dyDescent="0.25">
      <c r="A80959" s="1" t="s">
        <v>80962</v>
      </c>
      <c r="B80959" s="1">
        <v>23.4</v>
      </c>
      <c r="C80959" s="1">
        <v>28.3</v>
      </c>
    </row>
    <row r="80960" spans="1:3" x14ac:dyDescent="0.25">
      <c r="A80960" s="1" t="s">
        <v>80963</v>
      </c>
      <c r="B80960" s="1">
        <v>39.5</v>
      </c>
      <c r="C80960" s="1">
        <v>23.3</v>
      </c>
    </row>
    <row r="80961" spans="1:3" x14ac:dyDescent="0.25">
      <c r="A80961" s="1" t="s">
        <v>80964</v>
      </c>
      <c r="B80961" s="1">
        <v>41.4</v>
      </c>
      <c r="C80961" s="1">
        <v>0</v>
      </c>
    </row>
    <row r="80962" spans="1:3" x14ac:dyDescent="0.25">
      <c r="A80962" s="1" t="s">
        <v>80965</v>
      </c>
      <c r="B80962" s="1">
        <v>41.5</v>
      </c>
      <c r="C80962" s="1">
        <v>0</v>
      </c>
    </row>
    <row r="80963" spans="1:3" x14ac:dyDescent="0.25">
      <c r="A80963" s="1" t="s">
        <v>80966</v>
      </c>
      <c r="B80963" s="1">
        <v>48.8</v>
      </c>
      <c r="C80963" s="1">
        <v>0</v>
      </c>
    </row>
    <row r="80964" spans="1:3" x14ac:dyDescent="0.25">
      <c r="A80964" s="1" t="s">
        <v>80967</v>
      </c>
      <c r="B80964" s="1">
        <v>47.5</v>
      </c>
      <c r="C80964" s="1">
        <v>0</v>
      </c>
    </row>
    <row r="80965" spans="1:3" x14ac:dyDescent="0.25">
      <c r="A80965" s="1" t="s">
        <v>80968</v>
      </c>
      <c r="B80965" s="1">
        <v>67.3</v>
      </c>
      <c r="C80965" s="1">
        <v>0</v>
      </c>
    </row>
    <row r="80966" spans="1:3" x14ac:dyDescent="0.25">
      <c r="A80966" s="1" t="s">
        <v>80969</v>
      </c>
      <c r="B80966" s="1">
        <v>66.3</v>
      </c>
      <c r="C80966" s="1">
        <v>0</v>
      </c>
    </row>
    <row r="80967" spans="1:3" x14ac:dyDescent="0.25">
      <c r="A80967" s="1" t="s">
        <v>80970</v>
      </c>
      <c r="B80967" s="1">
        <v>69.900000000000006</v>
      </c>
      <c r="C80967" s="1">
        <v>0</v>
      </c>
    </row>
    <row r="80968" spans="1:3" x14ac:dyDescent="0.25">
      <c r="A80968" s="1" t="s">
        <v>80971</v>
      </c>
      <c r="B80968" s="1">
        <v>87.5</v>
      </c>
      <c r="C80968" s="1">
        <v>0</v>
      </c>
    </row>
    <row r="80969" spans="1:3" x14ac:dyDescent="0.25">
      <c r="A80969" s="1" t="s">
        <v>80972</v>
      </c>
      <c r="B80969" s="1">
        <v>76.400000000000006</v>
      </c>
      <c r="C80969" s="1">
        <v>0</v>
      </c>
    </row>
    <row r="80970" spans="1:3" x14ac:dyDescent="0.25">
      <c r="A80970" s="1" t="s">
        <v>80973</v>
      </c>
      <c r="B80970" s="1">
        <v>96.4</v>
      </c>
      <c r="C80970" s="1">
        <v>0</v>
      </c>
    </row>
    <row r="80971" spans="1:3" x14ac:dyDescent="0.25">
      <c r="A80971" s="1" t="s">
        <v>80974</v>
      </c>
      <c r="B80971" s="1">
        <v>112.1</v>
      </c>
      <c r="C80971" s="1">
        <v>0</v>
      </c>
    </row>
    <row r="80972" spans="1:3" x14ac:dyDescent="0.25">
      <c r="A80972" s="1" t="s">
        <v>80975</v>
      </c>
      <c r="B80972" s="1">
        <v>112.2</v>
      </c>
      <c r="C80972" s="1">
        <v>0</v>
      </c>
    </row>
    <row r="80973" spans="1:3" x14ac:dyDescent="0.25">
      <c r="A80973" s="1" t="s">
        <v>80976</v>
      </c>
      <c r="B80973" s="1">
        <v>132.4</v>
      </c>
      <c r="C80973" s="1">
        <v>0</v>
      </c>
    </row>
    <row r="80974" spans="1:3" x14ac:dyDescent="0.25">
      <c r="A80974" s="1" t="s">
        <v>80977</v>
      </c>
      <c r="B80974" s="1">
        <v>128.30000000000001</v>
      </c>
      <c r="C80974" s="1">
        <v>0</v>
      </c>
    </row>
    <row r="80975" spans="1:3" x14ac:dyDescent="0.25">
      <c r="A80975" s="1" t="s">
        <v>80978</v>
      </c>
      <c r="B80975" s="1">
        <v>131</v>
      </c>
      <c r="C80975" s="1">
        <v>0</v>
      </c>
    </row>
    <row r="80976" spans="1:3" x14ac:dyDescent="0.25">
      <c r="A80976" s="1" t="s">
        <v>80979</v>
      </c>
      <c r="B80976" s="1">
        <v>132.69999999999999</v>
      </c>
      <c r="C80976" s="1">
        <v>0</v>
      </c>
    </row>
    <row r="80977" spans="1:3" x14ac:dyDescent="0.25">
      <c r="A80977" s="1" t="s">
        <v>80980</v>
      </c>
      <c r="B80977" s="1">
        <v>122.8</v>
      </c>
      <c r="C80977" s="1">
        <v>0</v>
      </c>
    </row>
    <row r="80978" spans="1:3" x14ac:dyDescent="0.25">
      <c r="A80978" s="1" t="s">
        <v>80981</v>
      </c>
      <c r="B80978" s="1">
        <v>117.1</v>
      </c>
      <c r="C80978" s="1">
        <v>0</v>
      </c>
    </row>
    <row r="80979" spans="1:3" x14ac:dyDescent="0.25">
      <c r="A80979" s="1" t="s">
        <v>80982</v>
      </c>
      <c r="B80979" s="1">
        <v>102.6</v>
      </c>
      <c r="C80979" s="1">
        <v>0</v>
      </c>
    </row>
    <row r="80980" spans="1:3" x14ac:dyDescent="0.25">
      <c r="A80980" s="1" t="s">
        <v>80983</v>
      </c>
      <c r="B80980" s="1">
        <v>82.8</v>
      </c>
      <c r="C80980" s="1">
        <v>0</v>
      </c>
    </row>
    <row r="80981" spans="1:3" x14ac:dyDescent="0.25">
      <c r="A80981" s="1" t="s">
        <v>80984</v>
      </c>
      <c r="B80981" s="1">
        <v>72.8</v>
      </c>
      <c r="C80981" s="1">
        <v>0</v>
      </c>
    </row>
    <row r="80982" spans="1:3" x14ac:dyDescent="0.25">
      <c r="A80982" s="1" t="s">
        <v>80985</v>
      </c>
      <c r="B80982" s="1">
        <v>63.9</v>
      </c>
      <c r="C80982" s="1">
        <v>0</v>
      </c>
    </row>
    <row r="80983" spans="1:3" x14ac:dyDescent="0.25">
      <c r="A80983" s="1" t="s">
        <v>80986</v>
      </c>
      <c r="B80983" s="1">
        <v>51.7</v>
      </c>
      <c r="C80983" s="1">
        <v>0</v>
      </c>
    </row>
    <row r="80984" spans="1:3" x14ac:dyDescent="0.25">
      <c r="A80984" s="1" t="s">
        <v>80987</v>
      </c>
      <c r="B80984" s="1">
        <v>45.3</v>
      </c>
      <c r="C80984" s="1">
        <v>0</v>
      </c>
    </row>
    <row r="80985" spans="1:3" x14ac:dyDescent="0.25">
      <c r="A80985" s="1" t="s">
        <v>80988</v>
      </c>
      <c r="B80985" s="1">
        <v>43</v>
      </c>
      <c r="C80985" s="1">
        <v>0</v>
      </c>
    </row>
    <row r="80986" spans="1:3" x14ac:dyDescent="0.25">
      <c r="A80986" s="1" t="s">
        <v>80989</v>
      </c>
      <c r="B80986" s="1">
        <v>42.5</v>
      </c>
      <c r="C80986" s="1">
        <v>0</v>
      </c>
    </row>
    <row r="80987" spans="1:3" x14ac:dyDescent="0.25">
      <c r="A80987" s="1" t="s">
        <v>80990</v>
      </c>
      <c r="B80987" s="1">
        <v>38.200000000000003</v>
      </c>
      <c r="C80987" s="1">
        <v>0</v>
      </c>
    </row>
    <row r="80988" spans="1:3" x14ac:dyDescent="0.25">
      <c r="A80988" s="1" t="s">
        <v>80991</v>
      </c>
      <c r="B80988" s="1">
        <v>39</v>
      </c>
      <c r="C80988" s="1">
        <v>0</v>
      </c>
    </row>
    <row r="80989" spans="1:3" x14ac:dyDescent="0.25">
      <c r="A80989" s="1" t="s">
        <v>80992</v>
      </c>
      <c r="B80989" s="1">
        <v>33</v>
      </c>
      <c r="C80989" s="1">
        <v>0</v>
      </c>
    </row>
    <row r="80990" spans="1:3" x14ac:dyDescent="0.25">
      <c r="A80990" s="1" t="s">
        <v>80993</v>
      </c>
      <c r="B80990" s="1">
        <v>31</v>
      </c>
      <c r="C80990" s="1">
        <v>0</v>
      </c>
    </row>
    <row r="80991" spans="1:3" x14ac:dyDescent="0.25">
      <c r="A80991" s="1" t="s">
        <v>80994</v>
      </c>
      <c r="B80991" s="1">
        <v>23</v>
      </c>
      <c r="C80991" s="1">
        <v>0</v>
      </c>
    </row>
    <row r="80992" spans="1:3" x14ac:dyDescent="0.25">
      <c r="A80992" s="1" t="s">
        <v>80995</v>
      </c>
      <c r="B80992" s="1">
        <v>21.4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47.6</v>
      </c>
    </row>
    <row r="81020" spans="1:3" x14ac:dyDescent="0.25">
      <c r="A81020" s="1" t="s">
        <v>81023</v>
      </c>
      <c r="B81020" s="1">
        <v>0</v>
      </c>
      <c r="C81020" s="1">
        <v>110.1</v>
      </c>
    </row>
    <row r="81021" spans="1:3" x14ac:dyDescent="0.25">
      <c r="A81021" s="1" t="s">
        <v>81024</v>
      </c>
      <c r="B81021" s="1">
        <v>0</v>
      </c>
      <c r="C81021" s="1">
        <v>77</v>
      </c>
    </row>
    <row r="81022" spans="1:3" x14ac:dyDescent="0.25">
      <c r="A81022" s="1" t="s">
        <v>81025</v>
      </c>
      <c r="B81022" s="1">
        <v>0</v>
      </c>
      <c r="C81022" s="1">
        <v>97.8</v>
      </c>
    </row>
    <row r="81023" spans="1:3" x14ac:dyDescent="0.25">
      <c r="A81023" s="1" t="s">
        <v>81026</v>
      </c>
      <c r="B81023" s="1">
        <v>0</v>
      </c>
      <c r="C81023" s="1">
        <v>121.3</v>
      </c>
    </row>
    <row r="81024" spans="1:3" x14ac:dyDescent="0.25">
      <c r="A81024" s="1" t="s">
        <v>81027</v>
      </c>
      <c r="B81024" s="1">
        <v>0</v>
      </c>
      <c r="C81024" s="1">
        <v>96.3</v>
      </c>
    </row>
    <row r="81025" spans="1:3" x14ac:dyDescent="0.25">
      <c r="A81025" s="1" t="s">
        <v>81028</v>
      </c>
      <c r="B81025" s="1">
        <v>0</v>
      </c>
      <c r="C81025" s="1">
        <v>160.5</v>
      </c>
    </row>
    <row r="81026" spans="1:3" x14ac:dyDescent="0.25">
      <c r="A81026" s="1" t="s">
        <v>81029</v>
      </c>
      <c r="B81026" s="1">
        <v>0</v>
      </c>
      <c r="C81026" s="1">
        <v>157.5</v>
      </c>
    </row>
    <row r="81027" spans="1:3" x14ac:dyDescent="0.25">
      <c r="A81027" s="1" t="s">
        <v>81030</v>
      </c>
      <c r="B81027" s="1">
        <v>0</v>
      </c>
      <c r="C81027" s="1">
        <v>180.1</v>
      </c>
    </row>
    <row r="81028" spans="1:3" x14ac:dyDescent="0.25">
      <c r="A81028" s="1" t="s">
        <v>81031</v>
      </c>
      <c r="B81028" s="1">
        <v>0</v>
      </c>
      <c r="C81028" s="1">
        <v>191.2</v>
      </c>
    </row>
    <row r="81029" spans="1:3" x14ac:dyDescent="0.25">
      <c r="A81029" s="1" t="s">
        <v>81032</v>
      </c>
      <c r="B81029" s="1">
        <v>0</v>
      </c>
      <c r="C81029" s="1">
        <v>202.9</v>
      </c>
    </row>
    <row r="81030" spans="1:3" x14ac:dyDescent="0.25">
      <c r="A81030" s="1" t="s">
        <v>81033</v>
      </c>
      <c r="B81030" s="1">
        <v>0</v>
      </c>
      <c r="C81030" s="1">
        <v>193.7</v>
      </c>
    </row>
    <row r="81031" spans="1:3" x14ac:dyDescent="0.25">
      <c r="A81031" s="1" t="s">
        <v>81034</v>
      </c>
      <c r="B81031" s="1">
        <v>0</v>
      </c>
      <c r="C81031" s="1">
        <v>198.2</v>
      </c>
    </row>
    <row r="81032" spans="1:3" x14ac:dyDescent="0.25">
      <c r="A81032" s="1" t="s">
        <v>81035</v>
      </c>
      <c r="B81032" s="1">
        <v>0</v>
      </c>
      <c r="C81032" s="1">
        <v>173.6</v>
      </c>
    </row>
    <row r="81033" spans="1:3" x14ac:dyDescent="0.25">
      <c r="A81033" s="1" t="s">
        <v>81036</v>
      </c>
      <c r="B81033" s="1">
        <v>0</v>
      </c>
      <c r="C81033" s="1">
        <v>174.5</v>
      </c>
    </row>
    <row r="81034" spans="1:3" x14ac:dyDescent="0.25">
      <c r="A81034" s="1" t="s">
        <v>81037</v>
      </c>
      <c r="B81034" s="1">
        <v>0</v>
      </c>
      <c r="C81034" s="1">
        <v>154.69999999999999</v>
      </c>
    </row>
    <row r="81035" spans="1:3" x14ac:dyDescent="0.25">
      <c r="A81035" s="1" t="s">
        <v>81038</v>
      </c>
      <c r="B81035" s="1">
        <v>0</v>
      </c>
      <c r="C81035" s="1">
        <v>135.5</v>
      </c>
    </row>
    <row r="81036" spans="1:3" x14ac:dyDescent="0.25">
      <c r="A81036" s="1" t="s">
        <v>81039</v>
      </c>
      <c r="B81036" s="1">
        <v>0</v>
      </c>
      <c r="C81036" s="1">
        <v>126.4</v>
      </c>
    </row>
    <row r="81037" spans="1:3" x14ac:dyDescent="0.25">
      <c r="A81037" s="1" t="s">
        <v>81040</v>
      </c>
      <c r="B81037" s="1">
        <v>0</v>
      </c>
      <c r="C81037" s="1">
        <v>99.3</v>
      </c>
    </row>
    <row r="81038" spans="1:3" x14ac:dyDescent="0.25">
      <c r="A81038" s="1" t="s">
        <v>81041</v>
      </c>
      <c r="B81038" s="1">
        <v>0</v>
      </c>
      <c r="C81038" s="1">
        <v>80.7</v>
      </c>
    </row>
    <row r="81039" spans="1:3" x14ac:dyDescent="0.25">
      <c r="A81039" s="1" t="s">
        <v>81042</v>
      </c>
      <c r="B81039" s="1">
        <v>0</v>
      </c>
      <c r="C81039" s="1">
        <v>66.8</v>
      </c>
    </row>
    <row r="81040" spans="1:3" x14ac:dyDescent="0.25">
      <c r="A81040" s="1" t="s">
        <v>81043</v>
      </c>
      <c r="B81040" s="1">
        <v>0</v>
      </c>
      <c r="C81040" s="1">
        <v>62.5</v>
      </c>
    </row>
    <row r="81041" spans="1:3" x14ac:dyDescent="0.25">
      <c r="A81041" s="1" t="s">
        <v>81044</v>
      </c>
      <c r="B81041" s="1">
        <v>0</v>
      </c>
      <c r="C81041" s="1">
        <v>60</v>
      </c>
    </row>
    <row r="81042" spans="1:3" x14ac:dyDescent="0.25">
      <c r="A81042" s="1" t="s">
        <v>81045</v>
      </c>
      <c r="B81042" s="1">
        <v>0</v>
      </c>
      <c r="C81042" s="1">
        <v>53.9</v>
      </c>
    </row>
    <row r="81043" spans="1:3" x14ac:dyDescent="0.25">
      <c r="A81043" s="1" t="s">
        <v>81046</v>
      </c>
      <c r="B81043" s="1">
        <v>0</v>
      </c>
      <c r="C81043" s="1">
        <v>53.2</v>
      </c>
    </row>
    <row r="81044" spans="1:3" x14ac:dyDescent="0.25">
      <c r="A81044" s="1" t="s">
        <v>81047</v>
      </c>
      <c r="B81044" s="1">
        <v>0</v>
      </c>
      <c r="C81044" s="1">
        <v>45.6</v>
      </c>
    </row>
    <row r="81045" spans="1:3" x14ac:dyDescent="0.25">
      <c r="A81045" s="1" t="s">
        <v>81048</v>
      </c>
      <c r="B81045" s="1">
        <v>0</v>
      </c>
      <c r="C81045" s="1">
        <v>40.299999999999997</v>
      </c>
    </row>
    <row r="81046" spans="1:3" x14ac:dyDescent="0.25">
      <c r="A81046" s="1" t="s">
        <v>81049</v>
      </c>
      <c r="B81046" s="1">
        <v>0</v>
      </c>
      <c r="C81046" s="1">
        <v>31.4</v>
      </c>
    </row>
    <row r="81047" spans="1:3" x14ac:dyDescent="0.25">
      <c r="A81047" s="1" t="s">
        <v>81050</v>
      </c>
      <c r="B81047" s="1">
        <v>0</v>
      </c>
      <c r="C81047" s="1">
        <v>24.8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21.2</v>
      </c>
      <c r="C81052" s="1">
        <v>0</v>
      </c>
    </row>
    <row r="81053" spans="1:3" x14ac:dyDescent="0.25">
      <c r="A81053" s="1" t="s">
        <v>81056</v>
      </c>
      <c r="B81053" s="1">
        <v>77.900000000000006</v>
      </c>
      <c r="C81053" s="1">
        <v>0</v>
      </c>
    </row>
    <row r="81054" spans="1:3" x14ac:dyDescent="0.25">
      <c r="A81054" s="1" t="s">
        <v>81057</v>
      </c>
      <c r="B81054" s="1">
        <v>83.2</v>
      </c>
      <c r="C81054" s="1">
        <v>0</v>
      </c>
    </row>
    <row r="81055" spans="1:3" x14ac:dyDescent="0.25">
      <c r="A81055" s="1" t="s">
        <v>81058</v>
      </c>
      <c r="B81055" s="1">
        <v>81.599999999999994</v>
      </c>
      <c r="C81055" s="1">
        <v>0</v>
      </c>
    </row>
    <row r="81056" spans="1:3" x14ac:dyDescent="0.25">
      <c r="A81056" s="1" t="s">
        <v>81059</v>
      </c>
      <c r="B81056" s="1">
        <v>114.1</v>
      </c>
      <c r="C81056" s="1">
        <v>0</v>
      </c>
    </row>
    <row r="81057" spans="1:3" x14ac:dyDescent="0.25">
      <c r="A81057" s="1" t="s">
        <v>81060</v>
      </c>
      <c r="B81057" s="1">
        <v>106.7</v>
      </c>
      <c r="C81057" s="1">
        <v>0</v>
      </c>
    </row>
    <row r="81058" spans="1:3" x14ac:dyDescent="0.25">
      <c r="A81058" s="1" t="s">
        <v>81061</v>
      </c>
      <c r="B81058" s="1">
        <v>142.5</v>
      </c>
      <c r="C81058" s="1">
        <v>0</v>
      </c>
    </row>
    <row r="81059" spans="1:3" x14ac:dyDescent="0.25">
      <c r="A81059" s="1" t="s">
        <v>81062</v>
      </c>
      <c r="B81059" s="1">
        <v>156.4</v>
      </c>
      <c r="C81059" s="1">
        <v>0</v>
      </c>
    </row>
    <row r="81060" spans="1:3" x14ac:dyDescent="0.25">
      <c r="A81060" s="1" t="s">
        <v>81063</v>
      </c>
      <c r="B81060" s="1">
        <v>148.6</v>
      </c>
      <c r="C81060" s="1">
        <v>0</v>
      </c>
    </row>
    <row r="81061" spans="1:3" x14ac:dyDescent="0.25">
      <c r="A81061" s="1" t="s">
        <v>81064</v>
      </c>
      <c r="B81061" s="1">
        <v>172.5</v>
      </c>
      <c r="C81061" s="1">
        <v>0</v>
      </c>
    </row>
    <row r="81062" spans="1:3" x14ac:dyDescent="0.25">
      <c r="A81062" s="1" t="s">
        <v>81065</v>
      </c>
      <c r="B81062" s="1">
        <v>163.1</v>
      </c>
      <c r="C81062" s="1">
        <v>0</v>
      </c>
    </row>
    <row r="81063" spans="1:3" x14ac:dyDescent="0.25">
      <c r="A81063" s="1" t="s">
        <v>81066</v>
      </c>
      <c r="B81063" s="1">
        <v>160.30000000000001</v>
      </c>
      <c r="C81063" s="1">
        <v>0</v>
      </c>
    </row>
    <row r="81064" spans="1:3" x14ac:dyDescent="0.25">
      <c r="A81064" s="1" t="s">
        <v>81067</v>
      </c>
      <c r="B81064" s="1">
        <v>160.9</v>
      </c>
      <c r="C81064" s="1">
        <v>0</v>
      </c>
    </row>
    <row r="81065" spans="1:3" x14ac:dyDescent="0.25">
      <c r="A81065" s="1" t="s">
        <v>81068</v>
      </c>
      <c r="B81065" s="1">
        <v>133.69999999999999</v>
      </c>
      <c r="C81065" s="1">
        <v>0</v>
      </c>
    </row>
    <row r="81066" spans="1:3" x14ac:dyDescent="0.25">
      <c r="A81066" s="1" t="s">
        <v>81069</v>
      </c>
      <c r="B81066" s="1">
        <v>124.6</v>
      </c>
      <c r="C81066" s="1">
        <v>0</v>
      </c>
    </row>
    <row r="81067" spans="1:3" x14ac:dyDescent="0.25">
      <c r="A81067" s="1" t="s">
        <v>81070</v>
      </c>
      <c r="B81067" s="1">
        <v>112.7</v>
      </c>
      <c r="C81067" s="1">
        <v>0</v>
      </c>
    </row>
    <row r="81068" spans="1:3" x14ac:dyDescent="0.25">
      <c r="A81068" s="1" t="s">
        <v>81071</v>
      </c>
      <c r="B81068" s="1">
        <v>92.5</v>
      </c>
      <c r="C81068" s="1">
        <v>0</v>
      </c>
    </row>
    <row r="81069" spans="1:3" x14ac:dyDescent="0.25">
      <c r="A81069" s="1" t="s">
        <v>81072</v>
      </c>
      <c r="B81069" s="1">
        <v>86.7</v>
      </c>
      <c r="C81069" s="1">
        <v>0</v>
      </c>
    </row>
    <row r="81070" spans="1:3" x14ac:dyDescent="0.25">
      <c r="A81070" s="1" t="s">
        <v>81073</v>
      </c>
      <c r="B81070" s="1">
        <v>75.8</v>
      </c>
      <c r="C81070" s="1">
        <v>0</v>
      </c>
    </row>
    <row r="81071" spans="1:3" x14ac:dyDescent="0.25">
      <c r="A81071" s="1" t="s">
        <v>81074</v>
      </c>
      <c r="B81071" s="1">
        <v>69.099999999999994</v>
      </c>
      <c r="C81071" s="1">
        <v>0</v>
      </c>
    </row>
    <row r="81072" spans="1:3" x14ac:dyDescent="0.25">
      <c r="A81072" s="1" t="s">
        <v>81075</v>
      </c>
      <c r="B81072" s="1">
        <v>63.2</v>
      </c>
      <c r="C81072" s="1">
        <v>0</v>
      </c>
    </row>
    <row r="81073" spans="1:3" x14ac:dyDescent="0.25">
      <c r="A81073" s="1" t="s">
        <v>81076</v>
      </c>
      <c r="B81073" s="1">
        <v>59.5</v>
      </c>
      <c r="C81073" s="1">
        <v>0</v>
      </c>
    </row>
    <row r="81074" spans="1:3" x14ac:dyDescent="0.25">
      <c r="A81074" s="1" t="s">
        <v>81077</v>
      </c>
      <c r="B81074" s="1">
        <v>56.3</v>
      </c>
      <c r="C81074" s="1">
        <v>0</v>
      </c>
    </row>
    <row r="81075" spans="1:3" x14ac:dyDescent="0.25">
      <c r="A81075" s="1" t="s">
        <v>81078</v>
      </c>
      <c r="B81075" s="1">
        <v>48.8</v>
      </c>
      <c r="C81075" s="1">
        <v>0</v>
      </c>
    </row>
    <row r="81076" spans="1:3" x14ac:dyDescent="0.25">
      <c r="A81076" s="1" t="s">
        <v>81079</v>
      </c>
      <c r="B81076" s="1">
        <v>41.8</v>
      </c>
      <c r="C81076" s="1">
        <v>0</v>
      </c>
    </row>
    <row r="81077" spans="1:3" x14ac:dyDescent="0.25">
      <c r="A81077" s="1" t="s">
        <v>81080</v>
      </c>
      <c r="B81077" s="1">
        <v>34.700000000000003</v>
      </c>
      <c r="C81077" s="1">
        <v>0</v>
      </c>
    </row>
    <row r="81078" spans="1:3" x14ac:dyDescent="0.25">
      <c r="A81078" s="1" t="s">
        <v>81081</v>
      </c>
      <c r="B81078" s="1">
        <v>26.8</v>
      </c>
      <c r="C81078" s="1">
        <v>0</v>
      </c>
    </row>
    <row r="81079" spans="1:3" x14ac:dyDescent="0.25">
      <c r="A81079" s="1" t="s">
        <v>81082</v>
      </c>
      <c r="B81079" s="1">
        <v>20.5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20.2</v>
      </c>
    </row>
    <row r="81109" spans="1:3" x14ac:dyDescent="0.25">
      <c r="A81109" s="1" t="s">
        <v>81112</v>
      </c>
      <c r="B81109" s="1">
        <v>0</v>
      </c>
      <c r="C81109" s="1">
        <v>44.5</v>
      </c>
    </row>
    <row r="81110" spans="1:3" x14ac:dyDescent="0.25">
      <c r="A81110" s="1" t="s">
        <v>81113</v>
      </c>
      <c r="B81110" s="1">
        <v>0</v>
      </c>
      <c r="C81110" s="1">
        <v>40.4</v>
      </c>
    </row>
    <row r="81111" spans="1:3" x14ac:dyDescent="0.25">
      <c r="A81111" s="1" t="s">
        <v>81114</v>
      </c>
      <c r="B81111" s="1">
        <v>0</v>
      </c>
      <c r="C81111" s="1">
        <v>44</v>
      </c>
    </row>
    <row r="81112" spans="1:3" x14ac:dyDescent="0.25">
      <c r="A81112" s="1" t="s">
        <v>81115</v>
      </c>
      <c r="B81112" s="1">
        <v>0</v>
      </c>
      <c r="C81112" s="1">
        <v>58.1</v>
      </c>
    </row>
    <row r="81113" spans="1:3" x14ac:dyDescent="0.25">
      <c r="A81113" s="1" t="s">
        <v>81116</v>
      </c>
      <c r="B81113" s="1">
        <v>0</v>
      </c>
      <c r="C81113" s="1">
        <v>69.5</v>
      </c>
    </row>
    <row r="81114" spans="1:3" x14ac:dyDescent="0.25">
      <c r="A81114" s="1" t="s">
        <v>81117</v>
      </c>
      <c r="B81114" s="1">
        <v>0</v>
      </c>
      <c r="C81114" s="1">
        <v>85.4</v>
      </c>
    </row>
    <row r="81115" spans="1:3" x14ac:dyDescent="0.25">
      <c r="A81115" s="1" t="s">
        <v>81118</v>
      </c>
      <c r="B81115" s="1">
        <v>0</v>
      </c>
      <c r="C81115" s="1">
        <v>95.7</v>
      </c>
    </row>
    <row r="81116" spans="1:3" x14ac:dyDescent="0.25">
      <c r="A81116" s="1" t="s">
        <v>81119</v>
      </c>
      <c r="B81116" s="1">
        <v>0</v>
      </c>
      <c r="C81116" s="1">
        <v>115</v>
      </c>
    </row>
    <row r="81117" spans="1:3" x14ac:dyDescent="0.25">
      <c r="A81117" s="1" t="s">
        <v>81120</v>
      </c>
      <c r="B81117" s="1">
        <v>0</v>
      </c>
      <c r="C81117" s="1">
        <v>131.9</v>
      </c>
    </row>
    <row r="81118" spans="1:3" x14ac:dyDescent="0.25">
      <c r="A81118" s="1" t="s">
        <v>81121</v>
      </c>
      <c r="B81118" s="1">
        <v>0</v>
      </c>
      <c r="C81118" s="1">
        <v>139.6</v>
      </c>
    </row>
    <row r="81119" spans="1:3" x14ac:dyDescent="0.25">
      <c r="A81119" s="1" t="s">
        <v>81122</v>
      </c>
      <c r="B81119" s="1">
        <v>0</v>
      </c>
      <c r="C81119" s="1">
        <v>148.19999999999999</v>
      </c>
    </row>
    <row r="81120" spans="1:3" x14ac:dyDescent="0.25">
      <c r="A81120" s="1" t="s">
        <v>81123</v>
      </c>
      <c r="B81120" s="1">
        <v>0</v>
      </c>
      <c r="C81120" s="1">
        <v>141.5</v>
      </c>
    </row>
    <row r="81121" spans="1:3" x14ac:dyDescent="0.25">
      <c r="A81121" s="1" t="s">
        <v>81124</v>
      </c>
      <c r="B81121" s="1">
        <v>0</v>
      </c>
      <c r="C81121" s="1">
        <v>145.69999999999999</v>
      </c>
    </row>
    <row r="81122" spans="1:3" x14ac:dyDescent="0.25">
      <c r="A81122" s="1" t="s">
        <v>81125</v>
      </c>
      <c r="B81122" s="1">
        <v>0</v>
      </c>
      <c r="C81122" s="1">
        <v>142.30000000000001</v>
      </c>
    </row>
    <row r="81123" spans="1:3" x14ac:dyDescent="0.25">
      <c r="A81123" s="1" t="s">
        <v>81126</v>
      </c>
      <c r="B81123" s="1">
        <v>0</v>
      </c>
      <c r="C81123" s="1">
        <v>115.6</v>
      </c>
    </row>
    <row r="81124" spans="1:3" x14ac:dyDescent="0.25">
      <c r="A81124" s="1" t="s">
        <v>81127</v>
      </c>
      <c r="B81124" s="1">
        <v>0</v>
      </c>
      <c r="C81124" s="1">
        <v>102.4</v>
      </c>
    </row>
    <row r="81125" spans="1:3" x14ac:dyDescent="0.25">
      <c r="A81125" s="1" t="s">
        <v>81128</v>
      </c>
      <c r="B81125" s="1">
        <v>0</v>
      </c>
      <c r="C81125" s="1">
        <v>86</v>
      </c>
    </row>
    <row r="81126" spans="1:3" x14ac:dyDescent="0.25">
      <c r="A81126" s="1" t="s">
        <v>81129</v>
      </c>
      <c r="B81126" s="1">
        <v>0</v>
      </c>
      <c r="C81126" s="1">
        <v>70.400000000000006</v>
      </c>
    </row>
    <row r="81127" spans="1:3" x14ac:dyDescent="0.25">
      <c r="A81127" s="1" t="s">
        <v>81130</v>
      </c>
      <c r="B81127" s="1">
        <v>0</v>
      </c>
      <c r="C81127" s="1">
        <v>66.2</v>
      </c>
    </row>
    <row r="81128" spans="1:3" x14ac:dyDescent="0.25">
      <c r="A81128" s="1" t="s">
        <v>81131</v>
      </c>
      <c r="B81128" s="1">
        <v>0</v>
      </c>
      <c r="C81128" s="1">
        <v>58.1</v>
      </c>
    </row>
    <row r="81129" spans="1:3" x14ac:dyDescent="0.25">
      <c r="A81129" s="1" t="s">
        <v>81132</v>
      </c>
      <c r="B81129" s="1">
        <v>0</v>
      </c>
      <c r="C81129" s="1">
        <v>52.3</v>
      </c>
    </row>
    <row r="81130" spans="1:3" x14ac:dyDescent="0.25">
      <c r="A81130" s="1" t="s">
        <v>81133</v>
      </c>
      <c r="B81130" s="1">
        <v>0</v>
      </c>
      <c r="C81130" s="1">
        <v>50.1</v>
      </c>
    </row>
    <row r="81131" spans="1:3" x14ac:dyDescent="0.25">
      <c r="A81131" s="1" t="s">
        <v>81134</v>
      </c>
      <c r="B81131" s="1">
        <v>0</v>
      </c>
      <c r="C81131" s="1">
        <v>45.4</v>
      </c>
    </row>
    <row r="81132" spans="1:3" x14ac:dyDescent="0.25">
      <c r="A81132" s="1" t="s">
        <v>81135</v>
      </c>
      <c r="B81132" s="1">
        <v>0</v>
      </c>
      <c r="C81132" s="1">
        <v>40.6</v>
      </c>
    </row>
    <row r="81133" spans="1:3" x14ac:dyDescent="0.25">
      <c r="A81133" s="1" t="s">
        <v>81136</v>
      </c>
      <c r="B81133" s="1">
        <v>0</v>
      </c>
      <c r="C81133" s="1">
        <v>33.5</v>
      </c>
    </row>
    <row r="81134" spans="1:3" x14ac:dyDescent="0.25">
      <c r="A81134" s="1" t="s">
        <v>81137</v>
      </c>
      <c r="B81134" s="1">
        <v>0</v>
      </c>
      <c r="C81134" s="1">
        <v>24.3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36.6</v>
      </c>
      <c r="C81141" s="1">
        <v>0</v>
      </c>
    </row>
    <row r="81142" spans="1:3" x14ac:dyDescent="0.25">
      <c r="A81142" s="1" t="s">
        <v>81145</v>
      </c>
      <c r="B81142" s="1">
        <v>56.7</v>
      </c>
      <c r="C81142" s="1">
        <v>0</v>
      </c>
    </row>
    <row r="81143" spans="1:3" x14ac:dyDescent="0.25">
      <c r="A81143" s="1" t="s">
        <v>81146</v>
      </c>
      <c r="B81143" s="1">
        <v>45.4</v>
      </c>
      <c r="C81143" s="1">
        <v>0</v>
      </c>
    </row>
    <row r="81144" spans="1:3" x14ac:dyDescent="0.25">
      <c r="A81144" s="1" t="s">
        <v>81147</v>
      </c>
      <c r="B81144" s="1">
        <v>60</v>
      </c>
      <c r="C81144" s="1">
        <v>0</v>
      </c>
    </row>
    <row r="81145" spans="1:3" x14ac:dyDescent="0.25">
      <c r="A81145" s="1" t="s">
        <v>81148</v>
      </c>
      <c r="B81145" s="1">
        <v>59.1</v>
      </c>
      <c r="C81145" s="1">
        <v>0</v>
      </c>
    </row>
    <row r="81146" spans="1:3" x14ac:dyDescent="0.25">
      <c r="A81146" s="1" t="s">
        <v>81149</v>
      </c>
      <c r="B81146" s="1">
        <v>70.3</v>
      </c>
      <c r="C81146" s="1">
        <v>0</v>
      </c>
    </row>
    <row r="81147" spans="1:3" x14ac:dyDescent="0.25">
      <c r="A81147" s="1" t="s">
        <v>81150</v>
      </c>
      <c r="B81147" s="1">
        <v>79.900000000000006</v>
      </c>
      <c r="C81147" s="1">
        <v>0</v>
      </c>
    </row>
    <row r="81148" spans="1:3" x14ac:dyDescent="0.25">
      <c r="A81148" s="1" t="s">
        <v>81151</v>
      </c>
      <c r="B81148" s="1">
        <v>80.2</v>
      </c>
      <c r="C81148" s="1">
        <v>0</v>
      </c>
    </row>
    <row r="81149" spans="1:3" x14ac:dyDescent="0.25">
      <c r="A81149" s="1" t="s">
        <v>81152</v>
      </c>
      <c r="B81149" s="1">
        <v>99.6</v>
      </c>
      <c r="C81149" s="1">
        <v>0</v>
      </c>
    </row>
    <row r="81150" spans="1:3" x14ac:dyDescent="0.25">
      <c r="A81150" s="1" t="s">
        <v>81153</v>
      </c>
      <c r="B81150" s="1">
        <v>92.4</v>
      </c>
      <c r="C81150" s="1">
        <v>0</v>
      </c>
    </row>
    <row r="81151" spans="1:3" x14ac:dyDescent="0.25">
      <c r="A81151" s="1" t="s">
        <v>81154</v>
      </c>
      <c r="B81151" s="1">
        <v>103.2</v>
      </c>
      <c r="C81151" s="1">
        <v>0</v>
      </c>
    </row>
    <row r="81152" spans="1:3" x14ac:dyDescent="0.25">
      <c r="A81152" s="1" t="s">
        <v>81155</v>
      </c>
      <c r="B81152" s="1">
        <v>116.1</v>
      </c>
      <c r="C81152" s="1">
        <v>0</v>
      </c>
    </row>
    <row r="81153" spans="1:3" x14ac:dyDescent="0.25">
      <c r="A81153" s="1" t="s">
        <v>81156</v>
      </c>
      <c r="B81153" s="1">
        <v>100.6</v>
      </c>
      <c r="C81153" s="1">
        <v>0</v>
      </c>
    </row>
    <row r="81154" spans="1:3" x14ac:dyDescent="0.25">
      <c r="A81154" s="1" t="s">
        <v>81157</v>
      </c>
      <c r="B81154" s="1">
        <v>98.3</v>
      </c>
      <c r="C81154" s="1">
        <v>0</v>
      </c>
    </row>
    <row r="81155" spans="1:3" x14ac:dyDescent="0.25">
      <c r="A81155" s="1" t="s">
        <v>81158</v>
      </c>
      <c r="B81155" s="1">
        <v>86.3</v>
      </c>
      <c r="C81155" s="1">
        <v>0</v>
      </c>
    </row>
    <row r="81156" spans="1:3" x14ac:dyDescent="0.25">
      <c r="A81156" s="1" t="s">
        <v>81159</v>
      </c>
      <c r="B81156" s="1">
        <v>71.2</v>
      </c>
      <c r="C81156" s="1">
        <v>0</v>
      </c>
    </row>
    <row r="81157" spans="1:3" x14ac:dyDescent="0.25">
      <c r="A81157" s="1" t="s">
        <v>81160</v>
      </c>
      <c r="B81157" s="1">
        <v>66.2</v>
      </c>
      <c r="C81157" s="1">
        <v>0</v>
      </c>
    </row>
    <row r="81158" spans="1:3" x14ac:dyDescent="0.25">
      <c r="A81158" s="1" t="s">
        <v>81161</v>
      </c>
      <c r="B81158" s="1">
        <v>60.2</v>
      </c>
      <c r="C81158" s="1">
        <v>0</v>
      </c>
    </row>
    <row r="81159" spans="1:3" x14ac:dyDescent="0.25">
      <c r="A81159" s="1" t="s">
        <v>81162</v>
      </c>
      <c r="B81159" s="1">
        <v>55</v>
      </c>
      <c r="C81159" s="1">
        <v>0</v>
      </c>
    </row>
    <row r="81160" spans="1:3" x14ac:dyDescent="0.25">
      <c r="A81160" s="1" t="s">
        <v>81163</v>
      </c>
      <c r="B81160" s="1">
        <v>51.8</v>
      </c>
      <c r="C81160" s="1">
        <v>0</v>
      </c>
    </row>
    <row r="81161" spans="1:3" x14ac:dyDescent="0.25">
      <c r="A81161" s="1" t="s">
        <v>81164</v>
      </c>
      <c r="B81161" s="1">
        <v>48.5</v>
      </c>
      <c r="C81161" s="1">
        <v>0</v>
      </c>
    </row>
    <row r="81162" spans="1:3" x14ac:dyDescent="0.25">
      <c r="A81162" s="1" t="s">
        <v>81165</v>
      </c>
      <c r="B81162" s="1">
        <v>42.4</v>
      </c>
      <c r="C81162" s="1">
        <v>0</v>
      </c>
    </row>
    <row r="81163" spans="1:3" x14ac:dyDescent="0.25">
      <c r="A81163" s="1" t="s">
        <v>81166</v>
      </c>
      <c r="B81163" s="1">
        <v>37.9</v>
      </c>
      <c r="C81163" s="1">
        <v>0</v>
      </c>
    </row>
    <row r="81164" spans="1:3" x14ac:dyDescent="0.25">
      <c r="A81164" s="1" t="s">
        <v>81167</v>
      </c>
      <c r="B81164" s="1">
        <v>31.4</v>
      </c>
      <c r="C81164" s="1">
        <v>0</v>
      </c>
    </row>
    <row r="81165" spans="1:3" x14ac:dyDescent="0.25">
      <c r="A81165" s="1" t="s">
        <v>81168</v>
      </c>
      <c r="B81165" s="1">
        <v>27.3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29</v>
      </c>
    </row>
    <row r="81196" spans="1:3" x14ac:dyDescent="0.25">
      <c r="A81196" s="1" t="s">
        <v>81199</v>
      </c>
      <c r="B81196" s="1">
        <v>0</v>
      </c>
      <c r="C81196" s="1">
        <v>47.8</v>
      </c>
    </row>
    <row r="81197" spans="1:3" x14ac:dyDescent="0.25">
      <c r="A81197" s="1" t="s">
        <v>81200</v>
      </c>
      <c r="B81197" s="1">
        <v>0</v>
      </c>
      <c r="C81197" s="1">
        <v>79.099999999999994</v>
      </c>
    </row>
    <row r="81198" spans="1:3" x14ac:dyDescent="0.25">
      <c r="A81198" s="1" t="s">
        <v>81201</v>
      </c>
      <c r="B81198" s="1">
        <v>0</v>
      </c>
      <c r="C81198" s="1">
        <v>60.3</v>
      </c>
    </row>
    <row r="81199" spans="1:3" x14ac:dyDescent="0.25">
      <c r="A81199" s="1" t="s">
        <v>81202</v>
      </c>
      <c r="B81199" s="1">
        <v>0</v>
      </c>
      <c r="C81199" s="1">
        <v>103.9</v>
      </c>
    </row>
    <row r="81200" spans="1:3" x14ac:dyDescent="0.25">
      <c r="A81200" s="1" t="s">
        <v>81203</v>
      </c>
      <c r="B81200" s="1">
        <v>0</v>
      </c>
      <c r="C81200" s="1">
        <v>94.9</v>
      </c>
    </row>
    <row r="81201" spans="1:3" x14ac:dyDescent="0.25">
      <c r="A81201" s="1" t="s">
        <v>81204</v>
      </c>
      <c r="B81201" s="1">
        <v>0</v>
      </c>
      <c r="C81201" s="1">
        <v>131.9</v>
      </c>
    </row>
    <row r="81202" spans="1:3" x14ac:dyDescent="0.25">
      <c r="A81202" s="1" t="s">
        <v>81205</v>
      </c>
      <c r="B81202" s="1">
        <v>0</v>
      </c>
      <c r="C81202" s="1">
        <v>148.80000000000001</v>
      </c>
    </row>
    <row r="81203" spans="1:3" x14ac:dyDescent="0.25">
      <c r="A81203" s="1" t="s">
        <v>81206</v>
      </c>
      <c r="B81203" s="1">
        <v>0</v>
      </c>
      <c r="C81203" s="1">
        <v>132.9</v>
      </c>
    </row>
    <row r="81204" spans="1:3" x14ac:dyDescent="0.25">
      <c r="A81204" s="1" t="s">
        <v>81207</v>
      </c>
      <c r="B81204" s="1">
        <v>0</v>
      </c>
      <c r="C81204" s="1">
        <v>179.7</v>
      </c>
    </row>
    <row r="81205" spans="1:3" x14ac:dyDescent="0.25">
      <c r="A81205" s="1" t="s">
        <v>81208</v>
      </c>
      <c r="B81205" s="1">
        <v>0</v>
      </c>
      <c r="C81205" s="1">
        <v>140.9</v>
      </c>
    </row>
    <row r="81206" spans="1:3" x14ac:dyDescent="0.25">
      <c r="A81206" s="1" t="s">
        <v>81209</v>
      </c>
      <c r="B81206" s="1">
        <v>0</v>
      </c>
      <c r="C81206" s="1">
        <v>141.69999999999999</v>
      </c>
    </row>
    <row r="81207" spans="1:3" x14ac:dyDescent="0.25">
      <c r="A81207" s="1" t="s">
        <v>81210</v>
      </c>
      <c r="B81207" s="1">
        <v>0</v>
      </c>
      <c r="C81207" s="1">
        <v>138.6</v>
      </c>
    </row>
    <row r="81208" spans="1:3" x14ac:dyDescent="0.25">
      <c r="A81208" s="1" t="s">
        <v>81211</v>
      </c>
      <c r="B81208" s="1">
        <v>0</v>
      </c>
      <c r="C81208" s="1">
        <v>105.9</v>
      </c>
    </row>
    <row r="81209" spans="1:3" x14ac:dyDescent="0.25">
      <c r="A81209" s="1" t="s">
        <v>81212</v>
      </c>
      <c r="B81209" s="1">
        <v>0</v>
      </c>
      <c r="C81209" s="1">
        <v>104.1</v>
      </c>
    </row>
    <row r="81210" spans="1:3" x14ac:dyDescent="0.25">
      <c r="A81210" s="1" t="s">
        <v>81213</v>
      </c>
      <c r="B81210" s="1">
        <v>0</v>
      </c>
      <c r="C81210" s="1">
        <v>86.1</v>
      </c>
    </row>
    <row r="81211" spans="1:3" x14ac:dyDescent="0.25">
      <c r="A81211" s="1" t="s">
        <v>81214</v>
      </c>
      <c r="B81211" s="1">
        <v>0</v>
      </c>
      <c r="C81211" s="1">
        <v>67.3</v>
      </c>
    </row>
    <row r="81212" spans="1:3" x14ac:dyDescent="0.25">
      <c r="A81212" s="1" t="s">
        <v>81215</v>
      </c>
      <c r="B81212" s="1">
        <v>0</v>
      </c>
      <c r="C81212" s="1">
        <v>59.7</v>
      </c>
    </row>
    <row r="81213" spans="1:3" x14ac:dyDescent="0.25">
      <c r="A81213" s="1" t="s">
        <v>81216</v>
      </c>
      <c r="B81213" s="1">
        <v>0</v>
      </c>
      <c r="C81213" s="1">
        <v>58.6</v>
      </c>
    </row>
    <row r="81214" spans="1:3" x14ac:dyDescent="0.25">
      <c r="A81214" s="1" t="s">
        <v>81217</v>
      </c>
      <c r="B81214" s="1">
        <v>0</v>
      </c>
      <c r="C81214" s="1">
        <v>52.1</v>
      </c>
    </row>
    <row r="81215" spans="1:3" x14ac:dyDescent="0.25">
      <c r="A81215" s="1" t="s">
        <v>81218</v>
      </c>
      <c r="B81215" s="1">
        <v>0</v>
      </c>
      <c r="C81215" s="1">
        <v>50.6</v>
      </c>
    </row>
    <row r="81216" spans="1:3" x14ac:dyDescent="0.25">
      <c r="A81216" s="1" t="s">
        <v>81219</v>
      </c>
      <c r="B81216" s="1">
        <v>0</v>
      </c>
      <c r="C81216" s="1">
        <v>47.9</v>
      </c>
    </row>
    <row r="81217" spans="1:3" x14ac:dyDescent="0.25">
      <c r="A81217" s="1" t="s">
        <v>81220</v>
      </c>
      <c r="B81217" s="1">
        <v>0</v>
      </c>
      <c r="C81217" s="1">
        <v>42.6</v>
      </c>
    </row>
    <row r="81218" spans="1:3" x14ac:dyDescent="0.25">
      <c r="A81218" s="1" t="s">
        <v>81221</v>
      </c>
      <c r="B81218" s="1">
        <v>0</v>
      </c>
      <c r="C81218" s="1">
        <v>36.200000000000003</v>
      </c>
    </row>
    <row r="81219" spans="1:3" x14ac:dyDescent="0.25">
      <c r="A81219" s="1" t="s">
        <v>81222</v>
      </c>
      <c r="B81219" s="1">
        <v>0</v>
      </c>
      <c r="C81219" s="1">
        <v>32.4</v>
      </c>
    </row>
    <row r="81220" spans="1:3" x14ac:dyDescent="0.25">
      <c r="A81220" s="1" t="s">
        <v>81223</v>
      </c>
      <c r="B81220" s="1">
        <v>0</v>
      </c>
      <c r="C81220" s="1">
        <v>24.8</v>
      </c>
    </row>
    <row r="81221" spans="1:3" x14ac:dyDescent="0.25">
      <c r="A81221" s="1" t="s">
        <v>81224</v>
      </c>
      <c r="B81221" s="1">
        <v>0</v>
      </c>
      <c r="C81221" s="1">
        <v>20.5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25.7</v>
      </c>
      <c r="C81228" s="1">
        <v>0</v>
      </c>
    </row>
    <row r="81229" spans="1:3" x14ac:dyDescent="0.25">
      <c r="A81229" s="1" t="s">
        <v>81232</v>
      </c>
      <c r="B81229" s="1">
        <v>58.5</v>
      </c>
      <c r="C81229" s="1">
        <v>0</v>
      </c>
    </row>
    <row r="81230" spans="1:3" x14ac:dyDescent="0.25">
      <c r="A81230" s="1" t="s">
        <v>81233</v>
      </c>
      <c r="B81230" s="1">
        <v>60.6</v>
      </c>
      <c r="C81230" s="1">
        <v>0</v>
      </c>
    </row>
    <row r="81231" spans="1:3" x14ac:dyDescent="0.25">
      <c r="A81231" s="1" t="s">
        <v>81234</v>
      </c>
      <c r="B81231" s="1">
        <v>67.3</v>
      </c>
      <c r="C81231" s="1">
        <v>0</v>
      </c>
    </row>
    <row r="81232" spans="1:3" x14ac:dyDescent="0.25">
      <c r="A81232" s="1" t="s">
        <v>81235</v>
      </c>
      <c r="B81232" s="1">
        <v>75</v>
      </c>
      <c r="C81232" s="1">
        <v>0</v>
      </c>
    </row>
    <row r="81233" spans="1:3" x14ac:dyDescent="0.25">
      <c r="A81233" s="1" t="s">
        <v>81236</v>
      </c>
      <c r="B81233" s="1">
        <v>86.8</v>
      </c>
      <c r="C81233" s="1">
        <v>0</v>
      </c>
    </row>
    <row r="81234" spans="1:3" x14ac:dyDescent="0.25">
      <c r="A81234" s="1" t="s">
        <v>81237</v>
      </c>
      <c r="B81234" s="1">
        <v>115</v>
      </c>
      <c r="C81234" s="1">
        <v>0</v>
      </c>
    </row>
    <row r="81235" spans="1:3" x14ac:dyDescent="0.25">
      <c r="A81235" s="1" t="s">
        <v>81238</v>
      </c>
      <c r="B81235" s="1">
        <v>120.6</v>
      </c>
      <c r="C81235" s="1">
        <v>0</v>
      </c>
    </row>
    <row r="81236" spans="1:3" x14ac:dyDescent="0.25">
      <c r="A81236" s="1" t="s">
        <v>81239</v>
      </c>
      <c r="B81236" s="1">
        <v>136.19999999999999</v>
      </c>
      <c r="C81236" s="1">
        <v>0</v>
      </c>
    </row>
    <row r="81237" spans="1:3" x14ac:dyDescent="0.25">
      <c r="A81237" s="1" t="s">
        <v>81240</v>
      </c>
      <c r="B81237" s="1">
        <v>141.9</v>
      </c>
      <c r="C81237" s="1">
        <v>0</v>
      </c>
    </row>
    <row r="81238" spans="1:3" x14ac:dyDescent="0.25">
      <c r="A81238" s="1" t="s">
        <v>81241</v>
      </c>
      <c r="B81238" s="1">
        <v>131.9</v>
      </c>
      <c r="C81238" s="1">
        <v>0</v>
      </c>
    </row>
    <row r="81239" spans="1:3" x14ac:dyDescent="0.25">
      <c r="A81239" s="1" t="s">
        <v>81242</v>
      </c>
      <c r="B81239" s="1">
        <v>143.9</v>
      </c>
      <c r="C81239" s="1">
        <v>0</v>
      </c>
    </row>
    <row r="81240" spans="1:3" x14ac:dyDescent="0.25">
      <c r="A81240" s="1" t="s">
        <v>81243</v>
      </c>
      <c r="B81240" s="1">
        <v>133.5</v>
      </c>
      <c r="C81240" s="1">
        <v>0</v>
      </c>
    </row>
    <row r="81241" spans="1:3" x14ac:dyDescent="0.25">
      <c r="A81241" s="1" t="s">
        <v>81244</v>
      </c>
      <c r="B81241" s="1">
        <v>111.2</v>
      </c>
      <c r="C81241" s="1">
        <v>0</v>
      </c>
    </row>
    <row r="81242" spans="1:3" x14ac:dyDescent="0.25">
      <c r="A81242" s="1" t="s">
        <v>81245</v>
      </c>
      <c r="B81242" s="1">
        <v>96</v>
      </c>
      <c r="C81242" s="1">
        <v>0</v>
      </c>
    </row>
    <row r="81243" spans="1:3" x14ac:dyDescent="0.25">
      <c r="A81243" s="1" t="s">
        <v>81246</v>
      </c>
      <c r="B81243" s="1">
        <v>76.900000000000006</v>
      </c>
      <c r="C81243" s="1">
        <v>0</v>
      </c>
    </row>
    <row r="81244" spans="1:3" x14ac:dyDescent="0.25">
      <c r="A81244" s="1" t="s">
        <v>81247</v>
      </c>
      <c r="B81244" s="1">
        <v>64.3</v>
      </c>
      <c r="C81244" s="1">
        <v>0</v>
      </c>
    </row>
    <row r="81245" spans="1:3" x14ac:dyDescent="0.25">
      <c r="A81245" s="1" t="s">
        <v>81248</v>
      </c>
      <c r="B81245" s="1">
        <v>59.3</v>
      </c>
      <c r="C81245" s="1">
        <v>0</v>
      </c>
    </row>
    <row r="81246" spans="1:3" x14ac:dyDescent="0.25">
      <c r="A81246" s="1" t="s">
        <v>81249</v>
      </c>
      <c r="B81246" s="1">
        <v>53.7</v>
      </c>
      <c r="C81246" s="1">
        <v>0</v>
      </c>
    </row>
    <row r="81247" spans="1:3" x14ac:dyDescent="0.25">
      <c r="A81247" s="1" t="s">
        <v>81250</v>
      </c>
      <c r="B81247" s="1">
        <v>48.1</v>
      </c>
      <c r="C81247" s="1">
        <v>0</v>
      </c>
    </row>
    <row r="81248" spans="1:3" x14ac:dyDescent="0.25">
      <c r="A81248" s="1" t="s">
        <v>81251</v>
      </c>
      <c r="B81248" s="1">
        <v>42.6</v>
      </c>
      <c r="C81248" s="1">
        <v>0</v>
      </c>
    </row>
    <row r="81249" spans="1:3" x14ac:dyDescent="0.25">
      <c r="A81249" s="1" t="s">
        <v>81252</v>
      </c>
      <c r="B81249" s="1">
        <v>35.700000000000003</v>
      </c>
      <c r="C81249" s="1">
        <v>0</v>
      </c>
    </row>
    <row r="81250" spans="1:3" x14ac:dyDescent="0.25">
      <c r="A81250" s="1" t="s">
        <v>81253</v>
      </c>
      <c r="B81250" s="1">
        <v>28.3</v>
      </c>
      <c r="C81250" s="1">
        <v>0</v>
      </c>
    </row>
    <row r="81251" spans="1:3" x14ac:dyDescent="0.25">
      <c r="A81251" s="1" t="s">
        <v>81254</v>
      </c>
      <c r="B81251" s="1">
        <v>22.7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27.7</v>
      </c>
    </row>
    <row r="81281" spans="1:3" x14ac:dyDescent="0.25">
      <c r="A81281" s="1" t="s">
        <v>81284</v>
      </c>
      <c r="B81281" s="1">
        <v>0</v>
      </c>
      <c r="C81281" s="1">
        <v>65.7</v>
      </c>
    </row>
    <row r="81282" spans="1:3" x14ac:dyDescent="0.25">
      <c r="A81282" s="1" t="s">
        <v>81285</v>
      </c>
      <c r="B81282" s="1">
        <v>0</v>
      </c>
      <c r="C81282" s="1">
        <v>78.7</v>
      </c>
    </row>
    <row r="81283" spans="1:3" x14ac:dyDescent="0.25">
      <c r="A81283" s="1" t="s">
        <v>81286</v>
      </c>
      <c r="B81283" s="1">
        <v>0</v>
      </c>
      <c r="C81283" s="1">
        <v>80.2</v>
      </c>
    </row>
    <row r="81284" spans="1:3" x14ac:dyDescent="0.25">
      <c r="A81284" s="1" t="s">
        <v>81287</v>
      </c>
      <c r="B81284" s="1">
        <v>0</v>
      </c>
      <c r="C81284" s="1">
        <v>95.2</v>
      </c>
    </row>
    <row r="81285" spans="1:3" x14ac:dyDescent="0.25">
      <c r="A81285" s="1" t="s">
        <v>81288</v>
      </c>
      <c r="B81285" s="1">
        <v>0</v>
      </c>
      <c r="C81285" s="1">
        <v>104.2</v>
      </c>
    </row>
    <row r="81286" spans="1:3" x14ac:dyDescent="0.25">
      <c r="A81286" s="1" t="s">
        <v>81289</v>
      </c>
      <c r="B81286" s="1">
        <v>0</v>
      </c>
      <c r="C81286" s="1">
        <v>128.1</v>
      </c>
    </row>
    <row r="81287" spans="1:3" x14ac:dyDescent="0.25">
      <c r="A81287" s="1" t="s">
        <v>81290</v>
      </c>
      <c r="B81287" s="1">
        <v>0</v>
      </c>
      <c r="C81287" s="1">
        <v>144.1</v>
      </c>
    </row>
    <row r="81288" spans="1:3" x14ac:dyDescent="0.25">
      <c r="A81288" s="1" t="s">
        <v>81291</v>
      </c>
      <c r="B81288" s="1">
        <v>0</v>
      </c>
      <c r="C81288" s="1">
        <v>145.80000000000001</v>
      </c>
    </row>
    <row r="81289" spans="1:3" x14ac:dyDescent="0.25">
      <c r="A81289" s="1" t="s">
        <v>81292</v>
      </c>
      <c r="B81289" s="1">
        <v>0</v>
      </c>
      <c r="C81289" s="1">
        <v>155.80000000000001</v>
      </c>
    </row>
    <row r="81290" spans="1:3" x14ac:dyDescent="0.25">
      <c r="A81290" s="1" t="s">
        <v>81293</v>
      </c>
      <c r="B81290" s="1">
        <v>0</v>
      </c>
      <c r="C81290" s="1">
        <v>139.5</v>
      </c>
    </row>
    <row r="81291" spans="1:3" x14ac:dyDescent="0.25">
      <c r="A81291" s="1" t="s">
        <v>81294</v>
      </c>
      <c r="B81291" s="1">
        <v>0</v>
      </c>
      <c r="C81291" s="1">
        <v>118.8</v>
      </c>
    </row>
    <row r="81292" spans="1:3" x14ac:dyDescent="0.25">
      <c r="A81292" s="1" t="s">
        <v>81295</v>
      </c>
      <c r="B81292" s="1">
        <v>0</v>
      </c>
      <c r="C81292" s="1">
        <v>103.3</v>
      </c>
    </row>
    <row r="81293" spans="1:3" x14ac:dyDescent="0.25">
      <c r="A81293" s="1" t="s">
        <v>81296</v>
      </c>
      <c r="B81293" s="1">
        <v>0</v>
      </c>
      <c r="C81293" s="1">
        <v>83.5</v>
      </c>
    </row>
    <row r="81294" spans="1:3" x14ac:dyDescent="0.25">
      <c r="A81294" s="1" t="s">
        <v>81297</v>
      </c>
      <c r="B81294" s="1">
        <v>0</v>
      </c>
      <c r="C81294" s="1">
        <v>75.7</v>
      </c>
    </row>
    <row r="81295" spans="1:3" x14ac:dyDescent="0.25">
      <c r="A81295" s="1" t="s">
        <v>81298</v>
      </c>
      <c r="B81295" s="1">
        <v>0</v>
      </c>
      <c r="C81295" s="1">
        <v>68.400000000000006</v>
      </c>
    </row>
    <row r="81296" spans="1:3" x14ac:dyDescent="0.25">
      <c r="A81296" s="1" t="s">
        <v>81299</v>
      </c>
      <c r="B81296" s="1">
        <v>0</v>
      </c>
      <c r="C81296" s="1">
        <v>60.5</v>
      </c>
    </row>
    <row r="81297" spans="1:3" x14ac:dyDescent="0.25">
      <c r="A81297" s="1" t="s">
        <v>81300</v>
      </c>
      <c r="B81297" s="1">
        <v>0</v>
      </c>
      <c r="C81297" s="1">
        <v>56.4</v>
      </c>
    </row>
    <row r="81298" spans="1:3" x14ac:dyDescent="0.25">
      <c r="A81298" s="1" t="s">
        <v>81301</v>
      </c>
      <c r="B81298" s="1">
        <v>0</v>
      </c>
      <c r="C81298" s="1">
        <v>52.8</v>
      </c>
    </row>
    <row r="81299" spans="1:3" x14ac:dyDescent="0.25">
      <c r="A81299" s="1" t="s">
        <v>81302</v>
      </c>
      <c r="B81299" s="1">
        <v>0</v>
      </c>
      <c r="C81299" s="1">
        <v>49.8</v>
      </c>
    </row>
    <row r="81300" spans="1:3" x14ac:dyDescent="0.25">
      <c r="A81300" s="1" t="s">
        <v>81303</v>
      </c>
      <c r="B81300" s="1">
        <v>0</v>
      </c>
      <c r="C81300" s="1">
        <v>45.5</v>
      </c>
    </row>
    <row r="81301" spans="1:3" x14ac:dyDescent="0.25">
      <c r="A81301" s="1" t="s">
        <v>81304</v>
      </c>
      <c r="B81301" s="1">
        <v>0</v>
      </c>
      <c r="C81301" s="1">
        <v>38.1</v>
      </c>
    </row>
    <row r="81302" spans="1:3" x14ac:dyDescent="0.25">
      <c r="A81302" s="1" t="s">
        <v>81305</v>
      </c>
      <c r="B81302" s="1">
        <v>0</v>
      </c>
      <c r="C81302" s="1">
        <v>30.4</v>
      </c>
    </row>
    <row r="81303" spans="1:3" x14ac:dyDescent="0.25">
      <c r="A81303" s="1" t="s">
        <v>81306</v>
      </c>
      <c r="B81303" s="1">
        <v>0</v>
      </c>
      <c r="C81303" s="1">
        <v>24.2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41.7</v>
      </c>
      <c r="C81312" s="1">
        <v>0</v>
      </c>
    </row>
    <row r="81313" spans="1:3" x14ac:dyDescent="0.25">
      <c r="A81313" s="1" t="s">
        <v>81316</v>
      </c>
      <c r="B81313" s="1">
        <v>54.3</v>
      </c>
      <c r="C81313" s="1">
        <v>0</v>
      </c>
    </row>
    <row r="81314" spans="1:3" x14ac:dyDescent="0.25">
      <c r="A81314" s="1" t="s">
        <v>81317</v>
      </c>
      <c r="B81314" s="1">
        <v>54.9</v>
      </c>
      <c r="C81314" s="1">
        <v>0</v>
      </c>
    </row>
    <row r="81315" spans="1:3" x14ac:dyDescent="0.25">
      <c r="A81315" s="1" t="s">
        <v>81318</v>
      </c>
      <c r="B81315" s="1">
        <v>75</v>
      </c>
      <c r="C81315" s="1">
        <v>0</v>
      </c>
    </row>
    <row r="81316" spans="1:3" x14ac:dyDescent="0.25">
      <c r="A81316" s="1" t="s">
        <v>81319</v>
      </c>
      <c r="B81316" s="1">
        <v>80.3</v>
      </c>
      <c r="C81316" s="1">
        <v>0</v>
      </c>
    </row>
    <row r="81317" spans="1:3" x14ac:dyDescent="0.25">
      <c r="A81317" s="1" t="s">
        <v>81320</v>
      </c>
      <c r="B81317" s="1">
        <v>104.6</v>
      </c>
      <c r="C81317" s="1">
        <v>0</v>
      </c>
    </row>
    <row r="81318" spans="1:3" x14ac:dyDescent="0.25">
      <c r="A81318" s="1" t="s">
        <v>81321</v>
      </c>
      <c r="B81318" s="1">
        <v>123.2</v>
      </c>
      <c r="C81318" s="1">
        <v>0</v>
      </c>
    </row>
    <row r="81319" spans="1:3" x14ac:dyDescent="0.25">
      <c r="A81319" s="1" t="s">
        <v>81322</v>
      </c>
      <c r="B81319" s="1">
        <v>119.9</v>
      </c>
      <c r="C81319" s="1">
        <v>0</v>
      </c>
    </row>
    <row r="81320" spans="1:3" x14ac:dyDescent="0.25">
      <c r="A81320" s="1" t="s">
        <v>81323</v>
      </c>
      <c r="B81320" s="1">
        <v>136.80000000000001</v>
      </c>
      <c r="C81320" s="1">
        <v>0</v>
      </c>
    </row>
    <row r="81321" spans="1:3" x14ac:dyDescent="0.25">
      <c r="A81321" s="1" t="s">
        <v>81324</v>
      </c>
      <c r="B81321" s="1">
        <v>123.4</v>
      </c>
      <c r="C81321" s="1">
        <v>0</v>
      </c>
    </row>
    <row r="81322" spans="1:3" x14ac:dyDescent="0.25">
      <c r="A81322" s="1" t="s">
        <v>81325</v>
      </c>
      <c r="B81322" s="1">
        <v>117.4</v>
      </c>
      <c r="C81322" s="1">
        <v>0</v>
      </c>
    </row>
    <row r="81323" spans="1:3" x14ac:dyDescent="0.25">
      <c r="A81323" s="1" t="s">
        <v>81326</v>
      </c>
      <c r="B81323" s="1">
        <v>120.7</v>
      </c>
      <c r="C81323" s="1">
        <v>0</v>
      </c>
    </row>
    <row r="81324" spans="1:3" x14ac:dyDescent="0.25">
      <c r="A81324" s="1" t="s">
        <v>81327</v>
      </c>
      <c r="B81324" s="1">
        <v>94.3</v>
      </c>
      <c r="C81324" s="1">
        <v>0</v>
      </c>
    </row>
    <row r="81325" spans="1:3" x14ac:dyDescent="0.25">
      <c r="A81325" s="1" t="s">
        <v>81328</v>
      </c>
      <c r="B81325" s="1">
        <v>83.7</v>
      </c>
      <c r="C81325" s="1">
        <v>0</v>
      </c>
    </row>
    <row r="81326" spans="1:3" x14ac:dyDescent="0.25">
      <c r="A81326" s="1" t="s">
        <v>81329</v>
      </c>
      <c r="B81326" s="1">
        <v>74.400000000000006</v>
      </c>
      <c r="C81326" s="1">
        <v>0</v>
      </c>
    </row>
    <row r="81327" spans="1:3" x14ac:dyDescent="0.25">
      <c r="A81327" s="1" t="s">
        <v>81330</v>
      </c>
      <c r="B81327" s="1">
        <v>62.7</v>
      </c>
      <c r="C81327" s="1">
        <v>0</v>
      </c>
    </row>
    <row r="81328" spans="1:3" x14ac:dyDescent="0.25">
      <c r="A81328" s="1" t="s">
        <v>81331</v>
      </c>
      <c r="B81328" s="1">
        <v>57.9</v>
      </c>
      <c r="C81328" s="1">
        <v>0</v>
      </c>
    </row>
    <row r="81329" spans="1:3" x14ac:dyDescent="0.25">
      <c r="A81329" s="1" t="s">
        <v>81332</v>
      </c>
      <c r="B81329" s="1">
        <v>50.3</v>
      </c>
      <c r="C81329" s="1">
        <v>0</v>
      </c>
    </row>
    <row r="81330" spans="1:3" x14ac:dyDescent="0.25">
      <c r="A81330" s="1" t="s">
        <v>81333</v>
      </c>
      <c r="B81330" s="1">
        <v>44.4</v>
      </c>
      <c r="C81330" s="1">
        <v>0</v>
      </c>
    </row>
    <row r="81331" spans="1:3" x14ac:dyDescent="0.25">
      <c r="A81331" s="1" t="s">
        <v>81334</v>
      </c>
      <c r="B81331" s="1">
        <v>41</v>
      </c>
      <c r="C81331" s="1">
        <v>0</v>
      </c>
    </row>
    <row r="81332" spans="1:3" x14ac:dyDescent="0.25">
      <c r="A81332" s="1" t="s">
        <v>81335</v>
      </c>
      <c r="B81332" s="1">
        <v>35.9</v>
      </c>
      <c r="C81332" s="1">
        <v>0</v>
      </c>
    </row>
    <row r="81333" spans="1:3" x14ac:dyDescent="0.25">
      <c r="A81333" s="1" t="s">
        <v>81336</v>
      </c>
      <c r="B81333" s="1">
        <v>30.4</v>
      </c>
      <c r="C81333" s="1">
        <v>0</v>
      </c>
    </row>
    <row r="81334" spans="1:3" x14ac:dyDescent="0.25">
      <c r="A81334" s="1" t="s">
        <v>81337</v>
      </c>
      <c r="B81334" s="1">
        <v>24.2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45.9</v>
      </c>
    </row>
    <row r="81368" spans="1:3" x14ac:dyDescent="0.25">
      <c r="A81368" s="1" t="s">
        <v>81371</v>
      </c>
      <c r="B81368" s="1">
        <v>0</v>
      </c>
      <c r="C81368" s="1">
        <v>62.4</v>
      </c>
    </row>
    <row r="81369" spans="1:3" x14ac:dyDescent="0.25">
      <c r="A81369" s="1" t="s">
        <v>81372</v>
      </c>
      <c r="B81369" s="1">
        <v>0</v>
      </c>
      <c r="C81369" s="1">
        <v>55.9</v>
      </c>
    </row>
    <row r="81370" spans="1:3" x14ac:dyDescent="0.25">
      <c r="A81370" s="1" t="s">
        <v>81373</v>
      </c>
      <c r="B81370" s="1">
        <v>0</v>
      </c>
      <c r="C81370" s="1">
        <v>80.900000000000006</v>
      </c>
    </row>
    <row r="81371" spans="1:3" x14ac:dyDescent="0.25">
      <c r="A81371" s="1" t="s">
        <v>81374</v>
      </c>
      <c r="B81371" s="1">
        <v>0</v>
      </c>
      <c r="C81371" s="1">
        <v>74.3</v>
      </c>
    </row>
    <row r="81372" spans="1:3" x14ac:dyDescent="0.25">
      <c r="A81372" s="1" t="s">
        <v>81375</v>
      </c>
      <c r="B81372" s="1">
        <v>0</v>
      </c>
      <c r="C81372" s="1">
        <v>99.4</v>
      </c>
    </row>
    <row r="81373" spans="1:3" x14ac:dyDescent="0.25">
      <c r="A81373" s="1" t="s">
        <v>81376</v>
      </c>
      <c r="B81373" s="1">
        <v>0</v>
      </c>
      <c r="C81373" s="1">
        <v>125.9</v>
      </c>
    </row>
    <row r="81374" spans="1:3" x14ac:dyDescent="0.25">
      <c r="A81374" s="1" t="s">
        <v>81377</v>
      </c>
      <c r="B81374" s="1">
        <v>0</v>
      </c>
      <c r="C81374" s="1">
        <v>95.3</v>
      </c>
    </row>
    <row r="81375" spans="1:3" x14ac:dyDescent="0.25">
      <c r="A81375" s="1" t="s">
        <v>81378</v>
      </c>
      <c r="B81375" s="1">
        <v>0</v>
      </c>
      <c r="C81375" s="1">
        <v>147.6</v>
      </c>
    </row>
    <row r="81376" spans="1:3" x14ac:dyDescent="0.25">
      <c r="A81376" s="1" t="s">
        <v>81379</v>
      </c>
      <c r="B81376" s="1">
        <v>0</v>
      </c>
      <c r="C81376" s="1">
        <v>122.9</v>
      </c>
    </row>
    <row r="81377" spans="1:3" x14ac:dyDescent="0.25">
      <c r="A81377" s="1" t="s">
        <v>81380</v>
      </c>
      <c r="B81377" s="1">
        <v>0</v>
      </c>
      <c r="C81377" s="1">
        <v>114.9</v>
      </c>
    </row>
    <row r="81378" spans="1:3" x14ac:dyDescent="0.25">
      <c r="A81378" s="1" t="s">
        <v>81381</v>
      </c>
      <c r="B81378" s="1">
        <v>0</v>
      </c>
      <c r="C81378" s="1">
        <v>124.3</v>
      </c>
    </row>
    <row r="81379" spans="1:3" x14ac:dyDescent="0.25">
      <c r="A81379" s="1" t="s">
        <v>81382</v>
      </c>
      <c r="B81379" s="1">
        <v>0</v>
      </c>
      <c r="C81379" s="1">
        <v>82.3</v>
      </c>
    </row>
    <row r="81380" spans="1:3" x14ac:dyDescent="0.25">
      <c r="A81380" s="1" t="s">
        <v>81383</v>
      </c>
      <c r="B81380" s="1">
        <v>0</v>
      </c>
      <c r="C81380" s="1">
        <v>80.7</v>
      </c>
    </row>
    <row r="81381" spans="1:3" x14ac:dyDescent="0.25">
      <c r="A81381" s="1" t="s">
        <v>81384</v>
      </c>
      <c r="B81381" s="1">
        <v>0</v>
      </c>
      <c r="C81381" s="1">
        <v>64.099999999999994</v>
      </c>
    </row>
    <row r="81382" spans="1:3" x14ac:dyDescent="0.25">
      <c r="A81382" s="1" t="s">
        <v>81385</v>
      </c>
      <c r="B81382" s="1">
        <v>0</v>
      </c>
      <c r="C81382" s="1">
        <v>55.2</v>
      </c>
    </row>
    <row r="81383" spans="1:3" x14ac:dyDescent="0.25">
      <c r="A81383" s="1" t="s">
        <v>81386</v>
      </c>
      <c r="B81383" s="1">
        <v>0</v>
      </c>
      <c r="C81383" s="1">
        <v>52</v>
      </c>
    </row>
    <row r="81384" spans="1:3" x14ac:dyDescent="0.25">
      <c r="A81384" s="1" t="s">
        <v>81387</v>
      </c>
      <c r="B81384" s="1">
        <v>0</v>
      </c>
      <c r="C81384" s="1">
        <v>49.6</v>
      </c>
    </row>
    <row r="81385" spans="1:3" x14ac:dyDescent="0.25">
      <c r="A81385" s="1" t="s">
        <v>81388</v>
      </c>
      <c r="B81385" s="1">
        <v>0</v>
      </c>
      <c r="C81385" s="1">
        <v>51.1</v>
      </c>
    </row>
    <row r="81386" spans="1:3" x14ac:dyDescent="0.25">
      <c r="A81386" s="1" t="s">
        <v>81389</v>
      </c>
      <c r="B81386" s="1">
        <v>0</v>
      </c>
      <c r="C81386" s="1">
        <v>50.4</v>
      </c>
    </row>
    <row r="81387" spans="1:3" x14ac:dyDescent="0.25">
      <c r="A81387" s="1" t="s">
        <v>81390</v>
      </c>
      <c r="B81387" s="1">
        <v>0</v>
      </c>
      <c r="C81387" s="1">
        <v>45</v>
      </c>
    </row>
    <row r="81388" spans="1:3" x14ac:dyDescent="0.25">
      <c r="A81388" s="1" t="s">
        <v>81391</v>
      </c>
      <c r="B81388" s="1">
        <v>0</v>
      </c>
      <c r="C81388" s="1">
        <v>42.5</v>
      </c>
    </row>
    <row r="81389" spans="1:3" x14ac:dyDescent="0.25">
      <c r="A81389" s="1" t="s">
        <v>81392</v>
      </c>
      <c r="B81389" s="1">
        <v>0</v>
      </c>
      <c r="C81389" s="1">
        <v>35.9</v>
      </c>
    </row>
    <row r="81390" spans="1:3" x14ac:dyDescent="0.25">
      <c r="A81390" s="1" t="s">
        <v>81393</v>
      </c>
      <c r="B81390" s="1">
        <v>0</v>
      </c>
      <c r="C81390" s="1">
        <v>29.1</v>
      </c>
    </row>
    <row r="81391" spans="1:3" x14ac:dyDescent="0.25">
      <c r="A81391" s="1" t="s">
        <v>81394</v>
      </c>
      <c r="B81391" s="1">
        <v>0</v>
      </c>
      <c r="C81391" s="1">
        <v>22.8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59</v>
      </c>
      <c r="C81399" s="1">
        <v>0</v>
      </c>
    </row>
    <row r="81400" spans="1:3" x14ac:dyDescent="0.25">
      <c r="A81400" s="1" t="s">
        <v>81403</v>
      </c>
      <c r="B81400" s="1">
        <v>51.1</v>
      </c>
      <c r="C81400" s="1">
        <v>0</v>
      </c>
    </row>
    <row r="81401" spans="1:3" x14ac:dyDescent="0.25">
      <c r="A81401" s="1" t="s">
        <v>81404</v>
      </c>
      <c r="B81401" s="1">
        <v>45.7</v>
      </c>
      <c r="C81401" s="1">
        <v>0</v>
      </c>
    </row>
    <row r="81402" spans="1:3" x14ac:dyDescent="0.25">
      <c r="A81402" s="1" t="s">
        <v>81405</v>
      </c>
      <c r="B81402" s="1">
        <v>59.1</v>
      </c>
      <c r="C81402" s="1">
        <v>0</v>
      </c>
    </row>
    <row r="81403" spans="1:3" x14ac:dyDescent="0.25">
      <c r="A81403" s="1" t="s">
        <v>81406</v>
      </c>
      <c r="B81403" s="1">
        <v>72.5</v>
      </c>
      <c r="C81403" s="1">
        <v>0</v>
      </c>
    </row>
    <row r="81404" spans="1:3" x14ac:dyDescent="0.25">
      <c r="A81404" s="1" t="s">
        <v>81407</v>
      </c>
      <c r="B81404" s="1">
        <v>103.7</v>
      </c>
      <c r="C81404" s="1">
        <v>0</v>
      </c>
    </row>
    <row r="81405" spans="1:3" x14ac:dyDescent="0.25">
      <c r="A81405" s="1" t="s">
        <v>81408</v>
      </c>
      <c r="B81405" s="1">
        <v>121.7</v>
      </c>
      <c r="C81405" s="1">
        <v>0</v>
      </c>
    </row>
    <row r="81406" spans="1:3" x14ac:dyDescent="0.25">
      <c r="A81406" s="1" t="s">
        <v>81409</v>
      </c>
      <c r="B81406" s="1">
        <v>126.8</v>
      </c>
      <c r="C81406" s="1">
        <v>0</v>
      </c>
    </row>
    <row r="81407" spans="1:3" x14ac:dyDescent="0.25">
      <c r="A81407" s="1" t="s">
        <v>81410</v>
      </c>
      <c r="B81407" s="1">
        <v>143.80000000000001</v>
      </c>
      <c r="C81407" s="1">
        <v>0</v>
      </c>
    </row>
    <row r="81408" spans="1:3" x14ac:dyDescent="0.25">
      <c r="A81408" s="1" t="s">
        <v>81411</v>
      </c>
      <c r="B81408" s="1">
        <v>134.5</v>
      </c>
      <c r="C81408" s="1">
        <v>0</v>
      </c>
    </row>
    <row r="81409" spans="1:3" x14ac:dyDescent="0.25">
      <c r="A81409" s="1" t="s">
        <v>81412</v>
      </c>
      <c r="B81409" s="1">
        <v>141.30000000000001</v>
      </c>
      <c r="C81409" s="1">
        <v>0</v>
      </c>
    </row>
    <row r="81410" spans="1:3" x14ac:dyDescent="0.25">
      <c r="A81410" s="1" t="s">
        <v>81413</v>
      </c>
      <c r="B81410" s="1">
        <v>138.69999999999999</v>
      </c>
      <c r="C81410" s="1">
        <v>0</v>
      </c>
    </row>
    <row r="81411" spans="1:3" x14ac:dyDescent="0.25">
      <c r="A81411" s="1" t="s">
        <v>81414</v>
      </c>
      <c r="B81411" s="1">
        <v>106.9</v>
      </c>
      <c r="C81411" s="1">
        <v>0</v>
      </c>
    </row>
    <row r="81412" spans="1:3" x14ac:dyDescent="0.25">
      <c r="A81412" s="1" t="s">
        <v>81415</v>
      </c>
      <c r="B81412" s="1">
        <v>93.8</v>
      </c>
      <c r="C81412" s="1">
        <v>0</v>
      </c>
    </row>
    <row r="81413" spans="1:3" x14ac:dyDescent="0.25">
      <c r="A81413" s="1" t="s">
        <v>81416</v>
      </c>
      <c r="B81413" s="1">
        <v>78.099999999999994</v>
      </c>
      <c r="C81413" s="1">
        <v>0</v>
      </c>
    </row>
    <row r="81414" spans="1:3" x14ac:dyDescent="0.25">
      <c r="A81414" s="1" t="s">
        <v>81417</v>
      </c>
      <c r="B81414" s="1">
        <v>67.099999999999994</v>
      </c>
      <c r="C81414" s="1">
        <v>0</v>
      </c>
    </row>
    <row r="81415" spans="1:3" x14ac:dyDescent="0.25">
      <c r="A81415" s="1" t="s">
        <v>81418</v>
      </c>
      <c r="B81415" s="1">
        <v>64.900000000000006</v>
      </c>
      <c r="C81415" s="1">
        <v>0</v>
      </c>
    </row>
    <row r="81416" spans="1:3" x14ac:dyDescent="0.25">
      <c r="A81416" s="1" t="s">
        <v>81419</v>
      </c>
      <c r="B81416" s="1">
        <v>55.5</v>
      </c>
      <c r="C81416" s="1">
        <v>0</v>
      </c>
    </row>
    <row r="81417" spans="1:3" x14ac:dyDescent="0.25">
      <c r="A81417" s="1" t="s">
        <v>81420</v>
      </c>
      <c r="B81417" s="1">
        <v>48.8</v>
      </c>
      <c r="C81417" s="1">
        <v>0</v>
      </c>
    </row>
    <row r="81418" spans="1:3" x14ac:dyDescent="0.25">
      <c r="A81418" s="1" t="s">
        <v>81421</v>
      </c>
      <c r="B81418" s="1">
        <v>44.3</v>
      </c>
      <c r="C81418" s="1">
        <v>0</v>
      </c>
    </row>
    <row r="81419" spans="1:3" x14ac:dyDescent="0.25">
      <c r="A81419" s="1" t="s">
        <v>81422</v>
      </c>
      <c r="B81419" s="1">
        <v>41.4</v>
      </c>
      <c r="C81419" s="1">
        <v>0</v>
      </c>
    </row>
    <row r="81420" spans="1:3" x14ac:dyDescent="0.25">
      <c r="A81420" s="1" t="s">
        <v>81423</v>
      </c>
      <c r="B81420" s="1">
        <v>35.1</v>
      </c>
      <c r="C81420" s="1">
        <v>0</v>
      </c>
    </row>
    <row r="81421" spans="1:3" x14ac:dyDescent="0.25">
      <c r="A81421" s="1" t="s">
        <v>81424</v>
      </c>
      <c r="B81421" s="1">
        <v>28.2</v>
      </c>
      <c r="C81421" s="1">
        <v>0</v>
      </c>
    </row>
    <row r="81422" spans="1:3" x14ac:dyDescent="0.25">
      <c r="A81422" s="1" t="s">
        <v>81425</v>
      </c>
      <c r="B81422" s="1">
        <v>21.8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37.5</v>
      </c>
    </row>
    <row r="81456" spans="1:3" x14ac:dyDescent="0.25">
      <c r="A81456" s="1" t="s">
        <v>81459</v>
      </c>
      <c r="B81456" s="1">
        <v>0</v>
      </c>
      <c r="C81456" s="1">
        <v>90.9</v>
      </c>
    </row>
    <row r="81457" spans="1:3" x14ac:dyDescent="0.25">
      <c r="A81457" s="1" t="s">
        <v>81460</v>
      </c>
      <c r="B81457" s="1">
        <v>0</v>
      </c>
      <c r="C81457" s="1">
        <v>89.2</v>
      </c>
    </row>
    <row r="81458" spans="1:3" x14ac:dyDescent="0.25">
      <c r="A81458" s="1" t="s">
        <v>81461</v>
      </c>
      <c r="B81458" s="1">
        <v>0</v>
      </c>
      <c r="C81458" s="1">
        <v>84.4</v>
      </c>
    </row>
    <row r="81459" spans="1:3" x14ac:dyDescent="0.25">
      <c r="A81459" s="1" t="s">
        <v>81462</v>
      </c>
      <c r="B81459" s="1">
        <v>0</v>
      </c>
      <c r="C81459" s="1">
        <v>97</v>
      </c>
    </row>
    <row r="81460" spans="1:3" x14ac:dyDescent="0.25">
      <c r="A81460" s="1" t="s">
        <v>81463</v>
      </c>
      <c r="B81460" s="1">
        <v>0</v>
      </c>
      <c r="C81460" s="1">
        <v>104.9</v>
      </c>
    </row>
    <row r="81461" spans="1:3" x14ac:dyDescent="0.25">
      <c r="A81461" s="1" t="s">
        <v>81464</v>
      </c>
      <c r="B81461" s="1">
        <v>0</v>
      </c>
      <c r="C81461" s="1">
        <v>123.2</v>
      </c>
    </row>
    <row r="81462" spans="1:3" x14ac:dyDescent="0.25">
      <c r="A81462" s="1" t="s">
        <v>81465</v>
      </c>
      <c r="B81462" s="1">
        <v>0</v>
      </c>
      <c r="C81462" s="1">
        <v>124.9</v>
      </c>
    </row>
    <row r="81463" spans="1:3" x14ac:dyDescent="0.25">
      <c r="A81463" s="1" t="s">
        <v>81466</v>
      </c>
      <c r="B81463" s="1">
        <v>0</v>
      </c>
      <c r="C81463" s="1">
        <v>131.80000000000001</v>
      </c>
    </row>
    <row r="81464" spans="1:3" x14ac:dyDescent="0.25">
      <c r="A81464" s="1" t="s">
        <v>81467</v>
      </c>
      <c r="B81464" s="1">
        <v>0</v>
      </c>
      <c r="C81464" s="1">
        <v>128.9</v>
      </c>
    </row>
    <row r="81465" spans="1:3" x14ac:dyDescent="0.25">
      <c r="A81465" s="1" t="s">
        <v>81468</v>
      </c>
      <c r="B81465" s="1">
        <v>0</v>
      </c>
      <c r="C81465" s="1">
        <v>104.8</v>
      </c>
    </row>
    <row r="81466" spans="1:3" x14ac:dyDescent="0.25">
      <c r="A81466" s="1" t="s">
        <v>81469</v>
      </c>
      <c r="B81466" s="1">
        <v>0</v>
      </c>
      <c r="C81466" s="1">
        <v>92.7</v>
      </c>
    </row>
    <row r="81467" spans="1:3" x14ac:dyDescent="0.25">
      <c r="A81467" s="1" t="s">
        <v>81470</v>
      </c>
      <c r="B81467" s="1">
        <v>0</v>
      </c>
      <c r="C81467" s="1">
        <v>72.2</v>
      </c>
    </row>
    <row r="81468" spans="1:3" x14ac:dyDescent="0.25">
      <c r="A81468" s="1" t="s">
        <v>81471</v>
      </c>
      <c r="B81468" s="1">
        <v>0</v>
      </c>
      <c r="C81468" s="1">
        <v>57.9</v>
      </c>
    </row>
    <row r="81469" spans="1:3" x14ac:dyDescent="0.25">
      <c r="A81469" s="1" t="s">
        <v>81472</v>
      </c>
      <c r="B81469" s="1">
        <v>0</v>
      </c>
      <c r="C81469" s="1">
        <v>56.6</v>
      </c>
    </row>
    <row r="81470" spans="1:3" x14ac:dyDescent="0.25">
      <c r="A81470" s="1" t="s">
        <v>81473</v>
      </c>
      <c r="B81470" s="1">
        <v>0</v>
      </c>
      <c r="C81470" s="1">
        <v>51.5</v>
      </c>
    </row>
    <row r="81471" spans="1:3" x14ac:dyDescent="0.25">
      <c r="A81471" s="1" t="s">
        <v>81474</v>
      </c>
      <c r="B81471" s="1">
        <v>0</v>
      </c>
      <c r="C81471" s="1">
        <v>47</v>
      </c>
    </row>
    <row r="81472" spans="1:3" x14ac:dyDescent="0.25">
      <c r="A81472" s="1" t="s">
        <v>81475</v>
      </c>
      <c r="B81472" s="1">
        <v>0</v>
      </c>
      <c r="C81472" s="1">
        <v>41.8</v>
      </c>
    </row>
    <row r="81473" spans="1:3" x14ac:dyDescent="0.25">
      <c r="A81473" s="1" t="s">
        <v>81476</v>
      </c>
      <c r="B81473" s="1">
        <v>0</v>
      </c>
      <c r="C81473" s="1">
        <v>35.9</v>
      </c>
    </row>
    <row r="81474" spans="1:3" x14ac:dyDescent="0.25">
      <c r="A81474" s="1" t="s">
        <v>81477</v>
      </c>
      <c r="B81474" s="1">
        <v>0</v>
      </c>
      <c r="C81474" s="1">
        <v>29.5</v>
      </c>
    </row>
    <row r="81475" spans="1:3" x14ac:dyDescent="0.25">
      <c r="A81475" s="1" t="s">
        <v>81478</v>
      </c>
      <c r="B81475" s="1">
        <v>0</v>
      </c>
      <c r="C81475" s="1">
        <v>23.8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72.8</v>
      </c>
      <c r="C81487" s="1">
        <v>0</v>
      </c>
    </row>
    <row r="81488" spans="1:3" x14ac:dyDescent="0.25">
      <c r="A81488" s="1" t="s">
        <v>81491</v>
      </c>
      <c r="B81488" s="1">
        <v>73.599999999999994</v>
      </c>
      <c r="C81488" s="1">
        <v>0</v>
      </c>
    </row>
    <row r="81489" spans="1:3" x14ac:dyDescent="0.25">
      <c r="A81489" s="1" t="s">
        <v>81492</v>
      </c>
      <c r="B81489" s="1">
        <v>54.4</v>
      </c>
      <c r="C81489" s="1">
        <v>0</v>
      </c>
    </row>
    <row r="81490" spans="1:3" x14ac:dyDescent="0.25">
      <c r="A81490" s="1" t="s">
        <v>81493</v>
      </c>
      <c r="B81490" s="1">
        <v>77.099999999999994</v>
      </c>
      <c r="C81490" s="1">
        <v>0</v>
      </c>
    </row>
    <row r="81491" spans="1:3" x14ac:dyDescent="0.25">
      <c r="A81491" s="1" t="s">
        <v>81494</v>
      </c>
      <c r="B81491" s="1">
        <v>87.5</v>
      </c>
      <c r="C81491" s="1">
        <v>0</v>
      </c>
    </row>
    <row r="81492" spans="1:3" x14ac:dyDescent="0.25">
      <c r="A81492" s="1" t="s">
        <v>81495</v>
      </c>
      <c r="B81492" s="1">
        <v>110.5</v>
      </c>
      <c r="C81492" s="1">
        <v>0</v>
      </c>
    </row>
    <row r="81493" spans="1:3" x14ac:dyDescent="0.25">
      <c r="A81493" s="1" t="s">
        <v>81496</v>
      </c>
      <c r="B81493" s="1">
        <v>144.9</v>
      </c>
      <c r="C81493" s="1">
        <v>0</v>
      </c>
    </row>
    <row r="81494" spans="1:3" x14ac:dyDescent="0.25">
      <c r="A81494" s="1" t="s">
        <v>81497</v>
      </c>
      <c r="B81494" s="1">
        <v>139.4</v>
      </c>
      <c r="C81494" s="1">
        <v>0</v>
      </c>
    </row>
    <row r="81495" spans="1:3" x14ac:dyDescent="0.25">
      <c r="A81495" s="1" t="s">
        <v>81498</v>
      </c>
      <c r="B81495" s="1">
        <v>148.9</v>
      </c>
      <c r="C81495" s="1">
        <v>0</v>
      </c>
    </row>
    <row r="81496" spans="1:3" x14ac:dyDescent="0.25">
      <c r="A81496" s="1" t="s">
        <v>81499</v>
      </c>
      <c r="B81496" s="1">
        <v>124.4</v>
      </c>
      <c r="C81496" s="1">
        <v>0</v>
      </c>
    </row>
    <row r="81497" spans="1:3" x14ac:dyDescent="0.25">
      <c r="A81497" s="1" t="s">
        <v>81500</v>
      </c>
      <c r="B81497" s="1">
        <v>114.9</v>
      </c>
      <c r="C81497" s="1">
        <v>0</v>
      </c>
    </row>
    <row r="81498" spans="1:3" x14ac:dyDescent="0.25">
      <c r="A81498" s="1" t="s">
        <v>81501</v>
      </c>
      <c r="B81498" s="1">
        <v>104.1</v>
      </c>
      <c r="C81498" s="1">
        <v>0</v>
      </c>
    </row>
    <row r="81499" spans="1:3" x14ac:dyDescent="0.25">
      <c r="A81499" s="1" t="s">
        <v>81502</v>
      </c>
      <c r="B81499" s="1">
        <v>77.8</v>
      </c>
      <c r="C81499" s="1">
        <v>0</v>
      </c>
    </row>
    <row r="81500" spans="1:3" x14ac:dyDescent="0.25">
      <c r="A81500" s="1" t="s">
        <v>81503</v>
      </c>
      <c r="B81500" s="1">
        <v>66</v>
      </c>
      <c r="C81500" s="1">
        <v>0</v>
      </c>
    </row>
    <row r="81501" spans="1:3" x14ac:dyDescent="0.25">
      <c r="A81501" s="1" t="s">
        <v>81504</v>
      </c>
      <c r="B81501" s="1">
        <v>56.8</v>
      </c>
      <c r="C81501" s="1">
        <v>0</v>
      </c>
    </row>
    <row r="81502" spans="1:3" x14ac:dyDescent="0.25">
      <c r="A81502" s="1" t="s">
        <v>81505</v>
      </c>
      <c r="B81502" s="1">
        <v>42.6</v>
      </c>
      <c r="C81502" s="1">
        <v>0</v>
      </c>
    </row>
    <row r="81503" spans="1:3" x14ac:dyDescent="0.25">
      <c r="A81503" s="1" t="s">
        <v>81506</v>
      </c>
      <c r="B81503" s="1">
        <v>38.799999999999997</v>
      </c>
      <c r="C81503" s="1">
        <v>0</v>
      </c>
    </row>
    <row r="81504" spans="1:3" x14ac:dyDescent="0.25">
      <c r="A81504" s="1" t="s">
        <v>81507</v>
      </c>
      <c r="B81504" s="1">
        <v>37.6</v>
      </c>
      <c r="C81504" s="1">
        <v>0</v>
      </c>
    </row>
    <row r="81505" spans="1:3" x14ac:dyDescent="0.25">
      <c r="A81505" s="1" t="s">
        <v>81508</v>
      </c>
      <c r="B81505" s="1">
        <v>31.6</v>
      </c>
      <c r="C81505" s="1">
        <v>0</v>
      </c>
    </row>
    <row r="81506" spans="1:3" x14ac:dyDescent="0.25">
      <c r="A81506" s="1" t="s">
        <v>81509</v>
      </c>
      <c r="B81506" s="1">
        <v>25.5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50.3</v>
      </c>
    </row>
    <row r="81542" spans="1:3" x14ac:dyDescent="0.25">
      <c r="A81542" s="1" t="s">
        <v>81545</v>
      </c>
      <c r="B81542" s="1">
        <v>0</v>
      </c>
      <c r="C81542" s="1">
        <v>57.3</v>
      </c>
    </row>
    <row r="81543" spans="1:3" x14ac:dyDescent="0.25">
      <c r="A81543" s="1" t="s">
        <v>81546</v>
      </c>
      <c r="B81543" s="1">
        <v>0</v>
      </c>
      <c r="C81543" s="1">
        <v>44.4</v>
      </c>
    </row>
    <row r="81544" spans="1:3" x14ac:dyDescent="0.25">
      <c r="A81544" s="1" t="s">
        <v>81547</v>
      </c>
      <c r="B81544" s="1">
        <v>0</v>
      </c>
      <c r="C81544" s="1">
        <v>65.400000000000006</v>
      </c>
    </row>
    <row r="81545" spans="1:3" x14ac:dyDescent="0.25">
      <c r="A81545" s="1" t="s">
        <v>81548</v>
      </c>
      <c r="B81545" s="1">
        <v>0</v>
      </c>
      <c r="C81545" s="1">
        <v>61.8</v>
      </c>
    </row>
    <row r="81546" spans="1:3" x14ac:dyDescent="0.25">
      <c r="A81546" s="1" t="s">
        <v>81549</v>
      </c>
      <c r="B81546" s="1">
        <v>0</v>
      </c>
      <c r="C81546" s="1">
        <v>84.8</v>
      </c>
    </row>
    <row r="81547" spans="1:3" x14ac:dyDescent="0.25">
      <c r="A81547" s="1" t="s">
        <v>81550</v>
      </c>
      <c r="B81547" s="1">
        <v>0</v>
      </c>
      <c r="C81547" s="1">
        <v>112.3</v>
      </c>
    </row>
    <row r="81548" spans="1:3" x14ac:dyDescent="0.25">
      <c r="A81548" s="1" t="s">
        <v>81551</v>
      </c>
      <c r="B81548" s="1">
        <v>0</v>
      </c>
      <c r="C81548" s="1">
        <v>89.1</v>
      </c>
    </row>
    <row r="81549" spans="1:3" x14ac:dyDescent="0.25">
      <c r="A81549" s="1" t="s">
        <v>81552</v>
      </c>
      <c r="B81549" s="1">
        <v>0</v>
      </c>
      <c r="C81549" s="1">
        <v>133.19999999999999</v>
      </c>
    </row>
    <row r="81550" spans="1:3" x14ac:dyDescent="0.25">
      <c r="A81550" s="1" t="s">
        <v>81553</v>
      </c>
      <c r="B81550" s="1">
        <v>0</v>
      </c>
      <c r="C81550" s="1">
        <v>104.7</v>
      </c>
    </row>
    <row r="81551" spans="1:3" x14ac:dyDescent="0.25">
      <c r="A81551" s="1" t="s">
        <v>81554</v>
      </c>
      <c r="B81551" s="1">
        <v>0</v>
      </c>
      <c r="C81551" s="1">
        <v>101.1</v>
      </c>
    </row>
    <row r="81552" spans="1:3" x14ac:dyDescent="0.25">
      <c r="A81552" s="1" t="s">
        <v>81555</v>
      </c>
      <c r="B81552" s="1">
        <v>0</v>
      </c>
      <c r="C81552" s="1">
        <v>109.8</v>
      </c>
    </row>
    <row r="81553" spans="1:3" x14ac:dyDescent="0.25">
      <c r="A81553" s="1" t="s">
        <v>81556</v>
      </c>
      <c r="B81553" s="1">
        <v>0</v>
      </c>
      <c r="C81553" s="1">
        <v>91.6</v>
      </c>
    </row>
    <row r="81554" spans="1:3" x14ac:dyDescent="0.25">
      <c r="A81554" s="1" t="s">
        <v>81557</v>
      </c>
      <c r="B81554" s="1">
        <v>0</v>
      </c>
      <c r="C81554" s="1">
        <v>85.3</v>
      </c>
    </row>
    <row r="81555" spans="1:3" x14ac:dyDescent="0.25">
      <c r="A81555" s="1" t="s">
        <v>81558</v>
      </c>
      <c r="B81555" s="1">
        <v>0</v>
      </c>
      <c r="C81555" s="1">
        <v>73</v>
      </c>
    </row>
    <row r="81556" spans="1:3" x14ac:dyDescent="0.25">
      <c r="A81556" s="1" t="s">
        <v>81559</v>
      </c>
      <c r="B81556" s="1">
        <v>0</v>
      </c>
      <c r="C81556" s="1">
        <v>43.5</v>
      </c>
    </row>
    <row r="81557" spans="1:3" x14ac:dyDescent="0.25">
      <c r="A81557" s="1" t="s">
        <v>81560</v>
      </c>
      <c r="B81557" s="1">
        <v>0</v>
      </c>
      <c r="C81557" s="1">
        <v>32.799999999999997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73.5</v>
      </c>
      <c r="C81573" s="1">
        <v>0</v>
      </c>
    </row>
    <row r="81574" spans="1:3" x14ac:dyDescent="0.25">
      <c r="A81574" s="1" t="s">
        <v>81577</v>
      </c>
      <c r="B81574" s="1">
        <v>60.9</v>
      </c>
      <c r="C81574" s="1">
        <v>0</v>
      </c>
    </row>
    <row r="81575" spans="1:3" x14ac:dyDescent="0.25">
      <c r="A81575" s="1" t="s">
        <v>81578</v>
      </c>
      <c r="B81575" s="1">
        <v>45.5</v>
      </c>
      <c r="C81575" s="1">
        <v>0</v>
      </c>
    </row>
    <row r="81576" spans="1:3" x14ac:dyDescent="0.25">
      <c r="A81576" s="1" t="s">
        <v>81579</v>
      </c>
      <c r="B81576" s="1">
        <v>60.1</v>
      </c>
      <c r="C81576" s="1">
        <v>0</v>
      </c>
    </row>
    <row r="81577" spans="1:3" x14ac:dyDescent="0.25">
      <c r="A81577" s="1" t="s">
        <v>81580</v>
      </c>
      <c r="B81577" s="1">
        <v>71.099999999999994</v>
      </c>
      <c r="C81577" s="1">
        <v>0</v>
      </c>
    </row>
    <row r="81578" spans="1:3" x14ac:dyDescent="0.25">
      <c r="A81578" s="1" t="s">
        <v>81581</v>
      </c>
      <c r="B81578" s="1">
        <v>99.9</v>
      </c>
      <c r="C81578" s="1">
        <v>0</v>
      </c>
    </row>
    <row r="81579" spans="1:3" x14ac:dyDescent="0.25">
      <c r="A81579" s="1" t="s">
        <v>81582</v>
      </c>
      <c r="B81579" s="1">
        <v>140.69999999999999</v>
      </c>
      <c r="C81579" s="1">
        <v>0</v>
      </c>
    </row>
    <row r="81580" spans="1:3" x14ac:dyDescent="0.25">
      <c r="A81580" s="1" t="s">
        <v>81583</v>
      </c>
      <c r="B81580" s="1">
        <v>144.69999999999999</v>
      </c>
      <c r="C81580" s="1">
        <v>0</v>
      </c>
    </row>
    <row r="81581" spans="1:3" x14ac:dyDescent="0.25">
      <c r="A81581" s="1" t="s">
        <v>81584</v>
      </c>
      <c r="B81581" s="1">
        <v>165.8</v>
      </c>
      <c r="C81581" s="1">
        <v>0</v>
      </c>
    </row>
    <row r="81582" spans="1:3" x14ac:dyDescent="0.25">
      <c r="A81582" s="1" t="s">
        <v>81585</v>
      </c>
      <c r="B81582" s="1">
        <v>107.8</v>
      </c>
      <c r="C81582" s="1">
        <v>0</v>
      </c>
    </row>
    <row r="81583" spans="1:3" x14ac:dyDescent="0.25">
      <c r="A81583" s="1" t="s">
        <v>81586</v>
      </c>
      <c r="B81583" s="1">
        <v>143.69999999999999</v>
      </c>
      <c r="C81583" s="1">
        <v>0</v>
      </c>
    </row>
    <row r="81584" spans="1:3" x14ac:dyDescent="0.25">
      <c r="A81584" s="1" t="s">
        <v>81587</v>
      </c>
      <c r="B81584" s="1">
        <v>138.6</v>
      </c>
      <c r="C81584" s="1">
        <v>0</v>
      </c>
    </row>
    <row r="81585" spans="1:3" x14ac:dyDescent="0.25">
      <c r="A81585" s="1" t="s">
        <v>81588</v>
      </c>
      <c r="B81585" s="1">
        <v>119.1</v>
      </c>
      <c r="C81585" s="1">
        <v>0</v>
      </c>
    </row>
    <row r="81586" spans="1:3" x14ac:dyDescent="0.25">
      <c r="A81586" s="1" t="s">
        <v>81589</v>
      </c>
      <c r="B81586" s="1">
        <v>91.3</v>
      </c>
      <c r="C81586" s="1">
        <v>0</v>
      </c>
    </row>
    <row r="81587" spans="1:3" x14ac:dyDescent="0.25">
      <c r="A81587" s="1" t="s">
        <v>81590</v>
      </c>
      <c r="B81587" s="1">
        <v>81.7</v>
      </c>
      <c r="C81587" s="1">
        <v>0</v>
      </c>
    </row>
    <row r="81588" spans="1:3" x14ac:dyDescent="0.25">
      <c r="A81588" s="1" t="s">
        <v>81591</v>
      </c>
      <c r="B81588" s="1">
        <v>67</v>
      </c>
      <c r="C81588" s="1">
        <v>0</v>
      </c>
    </row>
    <row r="81589" spans="1:3" x14ac:dyDescent="0.25">
      <c r="A81589" s="1" t="s">
        <v>81592</v>
      </c>
      <c r="B81589" s="1">
        <v>61</v>
      </c>
      <c r="C81589" s="1">
        <v>0</v>
      </c>
    </row>
    <row r="81590" spans="1:3" x14ac:dyDescent="0.25">
      <c r="A81590" s="1" t="s">
        <v>81593</v>
      </c>
      <c r="B81590" s="1">
        <v>54.5</v>
      </c>
      <c r="C81590" s="1">
        <v>0</v>
      </c>
    </row>
    <row r="81591" spans="1:3" x14ac:dyDescent="0.25">
      <c r="A81591" s="1" t="s">
        <v>81594</v>
      </c>
      <c r="B81591" s="1">
        <v>43.4</v>
      </c>
      <c r="C81591" s="1">
        <v>0</v>
      </c>
    </row>
    <row r="81592" spans="1:3" x14ac:dyDescent="0.25">
      <c r="A81592" s="1" t="s">
        <v>81595</v>
      </c>
      <c r="B81592" s="1">
        <v>41.8</v>
      </c>
      <c r="C81592" s="1">
        <v>0</v>
      </c>
    </row>
    <row r="81593" spans="1:3" x14ac:dyDescent="0.25">
      <c r="A81593" s="1" t="s">
        <v>81596</v>
      </c>
      <c r="B81593" s="1">
        <v>34.6</v>
      </c>
      <c r="C81593" s="1">
        <v>0</v>
      </c>
    </row>
    <row r="81594" spans="1:3" x14ac:dyDescent="0.25">
      <c r="A81594" s="1" t="s">
        <v>81597</v>
      </c>
      <c r="B81594" s="1">
        <v>31.8</v>
      </c>
      <c r="C81594" s="1">
        <v>0</v>
      </c>
    </row>
    <row r="81595" spans="1:3" x14ac:dyDescent="0.25">
      <c r="A81595" s="1" t="s">
        <v>81598</v>
      </c>
      <c r="B81595" s="1">
        <v>22.2</v>
      </c>
      <c r="C81595" s="1">
        <v>0</v>
      </c>
    </row>
    <row r="81596" spans="1:3" x14ac:dyDescent="0.25">
      <c r="A81596" s="1" t="s">
        <v>81599</v>
      </c>
      <c r="B81596" s="1">
        <v>21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48.1</v>
      </c>
    </row>
    <row r="81695" spans="1:3" x14ac:dyDescent="0.25">
      <c r="A81695" s="1" t="s">
        <v>81698</v>
      </c>
      <c r="B81695" s="1">
        <v>0</v>
      </c>
      <c r="C81695" s="1">
        <v>68.7</v>
      </c>
    </row>
    <row r="81696" spans="1:3" x14ac:dyDescent="0.25">
      <c r="A81696" s="1" t="s">
        <v>81699</v>
      </c>
      <c r="B81696" s="1">
        <v>0</v>
      </c>
      <c r="C81696" s="1">
        <v>43.6</v>
      </c>
    </row>
    <row r="81697" spans="1:3" x14ac:dyDescent="0.25">
      <c r="A81697" s="1" t="s">
        <v>81700</v>
      </c>
      <c r="B81697" s="1">
        <v>0</v>
      </c>
      <c r="C81697" s="1">
        <v>53.5</v>
      </c>
    </row>
    <row r="81698" spans="1:3" x14ac:dyDescent="0.25">
      <c r="A81698" s="1" t="s">
        <v>81701</v>
      </c>
      <c r="B81698" s="1">
        <v>0</v>
      </c>
      <c r="C81698" s="1">
        <v>62.2</v>
      </c>
    </row>
    <row r="81699" spans="1:3" x14ac:dyDescent="0.25">
      <c r="A81699" s="1" t="s">
        <v>81702</v>
      </c>
      <c r="B81699" s="1">
        <v>0</v>
      </c>
      <c r="C81699" s="1">
        <v>71.5</v>
      </c>
    </row>
    <row r="81700" spans="1:3" x14ac:dyDescent="0.25">
      <c r="A81700" s="1" t="s">
        <v>81703</v>
      </c>
      <c r="B81700" s="1">
        <v>0</v>
      </c>
      <c r="C81700" s="1">
        <v>93.9</v>
      </c>
    </row>
    <row r="81701" spans="1:3" x14ac:dyDescent="0.25">
      <c r="A81701" s="1" t="s">
        <v>81704</v>
      </c>
      <c r="B81701" s="1">
        <v>0</v>
      </c>
      <c r="C81701" s="1">
        <v>110.3</v>
      </c>
    </row>
    <row r="81702" spans="1:3" x14ac:dyDescent="0.25">
      <c r="A81702" s="1" t="s">
        <v>81705</v>
      </c>
      <c r="B81702" s="1">
        <v>0</v>
      </c>
      <c r="C81702" s="1">
        <v>129.69999999999999</v>
      </c>
    </row>
    <row r="81703" spans="1:3" x14ac:dyDescent="0.25">
      <c r="A81703" s="1" t="s">
        <v>81706</v>
      </c>
      <c r="B81703" s="1">
        <v>0</v>
      </c>
      <c r="C81703" s="1">
        <v>131.6</v>
      </c>
    </row>
    <row r="81704" spans="1:3" x14ac:dyDescent="0.25">
      <c r="A81704" s="1" t="s">
        <v>81707</v>
      </c>
      <c r="B81704" s="1">
        <v>0</v>
      </c>
      <c r="C81704" s="1">
        <v>124.2</v>
      </c>
    </row>
    <row r="81705" spans="1:3" x14ac:dyDescent="0.25">
      <c r="A81705" s="1" t="s">
        <v>81708</v>
      </c>
      <c r="B81705" s="1">
        <v>0</v>
      </c>
      <c r="C81705" s="1">
        <v>119.3</v>
      </c>
    </row>
    <row r="81706" spans="1:3" x14ac:dyDescent="0.25">
      <c r="A81706" s="1" t="s">
        <v>81709</v>
      </c>
      <c r="B81706" s="1">
        <v>0</v>
      </c>
      <c r="C81706" s="1">
        <v>99.5</v>
      </c>
    </row>
    <row r="81707" spans="1:3" x14ac:dyDescent="0.25">
      <c r="A81707" s="1" t="s">
        <v>81710</v>
      </c>
      <c r="B81707" s="1">
        <v>0</v>
      </c>
      <c r="C81707" s="1">
        <v>83.8</v>
      </c>
    </row>
    <row r="81708" spans="1:3" x14ac:dyDescent="0.25">
      <c r="A81708" s="1" t="s">
        <v>81711</v>
      </c>
      <c r="B81708" s="1">
        <v>0</v>
      </c>
      <c r="C81708" s="1">
        <v>78.5</v>
      </c>
    </row>
    <row r="81709" spans="1:3" x14ac:dyDescent="0.25">
      <c r="A81709" s="1" t="s">
        <v>81712</v>
      </c>
      <c r="B81709" s="1">
        <v>0</v>
      </c>
      <c r="C81709" s="1">
        <v>57.4</v>
      </c>
    </row>
    <row r="81710" spans="1:3" x14ac:dyDescent="0.25">
      <c r="A81710" s="1" t="s">
        <v>81713</v>
      </c>
      <c r="B81710" s="1">
        <v>0</v>
      </c>
      <c r="C81710" s="1">
        <v>46.3</v>
      </c>
    </row>
    <row r="81711" spans="1:3" x14ac:dyDescent="0.25">
      <c r="A81711" s="1" t="s">
        <v>81714</v>
      </c>
      <c r="B81711" s="1">
        <v>0</v>
      </c>
      <c r="C81711" s="1">
        <v>39.9</v>
      </c>
    </row>
    <row r="81712" spans="1:3" x14ac:dyDescent="0.25">
      <c r="A81712" s="1" t="s">
        <v>81715</v>
      </c>
      <c r="B81712" s="1">
        <v>0</v>
      </c>
      <c r="C81712" s="1">
        <v>34.799999999999997</v>
      </c>
    </row>
    <row r="81713" spans="1:3" x14ac:dyDescent="0.25">
      <c r="A81713" s="1" t="s">
        <v>81716</v>
      </c>
      <c r="B81713" s="1">
        <v>0</v>
      </c>
      <c r="C81713" s="1">
        <v>34.299999999999997</v>
      </c>
    </row>
    <row r="81714" spans="1:3" x14ac:dyDescent="0.25">
      <c r="A81714" s="1" t="s">
        <v>81717</v>
      </c>
      <c r="B81714" s="1">
        <v>0</v>
      </c>
      <c r="C81714" s="1">
        <v>37.5</v>
      </c>
    </row>
    <row r="81715" spans="1:3" x14ac:dyDescent="0.25">
      <c r="A81715" s="1" t="s">
        <v>81718</v>
      </c>
      <c r="B81715" s="1">
        <v>0</v>
      </c>
      <c r="C81715" s="1">
        <v>33.299999999999997</v>
      </c>
    </row>
    <row r="81716" spans="1:3" x14ac:dyDescent="0.25">
      <c r="A81716" s="1" t="s">
        <v>81719</v>
      </c>
      <c r="B81716" s="1">
        <v>0</v>
      </c>
      <c r="C81716" s="1">
        <v>28.5</v>
      </c>
    </row>
    <row r="81717" spans="1:3" x14ac:dyDescent="0.25">
      <c r="A81717" s="1" t="s">
        <v>81720</v>
      </c>
      <c r="B81717" s="1">
        <v>0</v>
      </c>
      <c r="C81717" s="1">
        <v>27.9</v>
      </c>
    </row>
    <row r="81718" spans="1:3" x14ac:dyDescent="0.25">
      <c r="A81718" s="1" t="s">
        <v>81721</v>
      </c>
      <c r="B81718" s="1">
        <v>0</v>
      </c>
      <c r="C81718" s="1">
        <v>20.7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70.599999999999994</v>
      </c>
      <c r="C81727" s="1">
        <v>0</v>
      </c>
    </row>
    <row r="81728" spans="1:3" x14ac:dyDescent="0.25">
      <c r="A81728" s="1" t="s">
        <v>81731</v>
      </c>
      <c r="B81728" s="1">
        <v>88.8</v>
      </c>
      <c r="C81728" s="1">
        <v>0</v>
      </c>
    </row>
    <row r="81729" spans="1:3" x14ac:dyDescent="0.25">
      <c r="A81729" s="1" t="s">
        <v>81732</v>
      </c>
      <c r="B81729" s="1">
        <v>89.7</v>
      </c>
      <c r="C81729" s="1">
        <v>0</v>
      </c>
    </row>
    <row r="81730" spans="1:3" x14ac:dyDescent="0.25">
      <c r="A81730" s="1" t="s">
        <v>81733</v>
      </c>
      <c r="B81730" s="1">
        <v>64.900000000000006</v>
      </c>
      <c r="C81730" s="1">
        <v>0</v>
      </c>
    </row>
    <row r="81731" spans="1:3" x14ac:dyDescent="0.25">
      <c r="A81731" s="1" t="s">
        <v>81734</v>
      </c>
      <c r="B81731" s="1">
        <v>79.8</v>
      </c>
      <c r="C81731" s="1">
        <v>0</v>
      </c>
    </row>
    <row r="81732" spans="1:3" x14ac:dyDescent="0.25">
      <c r="A81732" s="1" t="s">
        <v>81735</v>
      </c>
      <c r="B81732" s="1">
        <v>113.2</v>
      </c>
      <c r="C81732" s="1">
        <v>0</v>
      </c>
    </row>
    <row r="81733" spans="1:3" x14ac:dyDescent="0.25">
      <c r="A81733" s="1" t="s">
        <v>81736</v>
      </c>
      <c r="B81733" s="1">
        <v>140.80000000000001</v>
      </c>
      <c r="C81733" s="1">
        <v>0</v>
      </c>
    </row>
    <row r="81734" spans="1:3" x14ac:dyDescent="0.25">
      <c r="A81734" s="1" t="s">
        <v>81737</v>
      </c>
      <c r="B81734" s="1">
        <v>158.19999999999999</v>
      </c>
      <c r="C81734" s="1">
        <v>0</v>
      </c>
    </row>
    <row r="81735" spans="1:3" x14ac:dyDescent="0.25">
      <c r="A81735" s="1" t="s">
        <v>81738</v>
      </c>
      <c r="B81735" s="1">
        <v>173.4</v>
      </c>
      <c r="C81735" s="1">
        <v>0</v>
      </c>
    </row>
    <row r="81736" spans="1:3" x14ac:dyDescent="0.25">
      <c r="A81736" s="1" t="s">
        <v>81739</v>
      </c>
      <c r="B81736" s="1">
        <v>171.7</v>
      </c>
      <c r="C81736" s="1">
        <v>0</v>
      </c>
    </row>
    <row r="81737" spans="1:3" x14ac:dyDescent="0.25">
      <c r="A81737" s="1" t="s">
        <v>81740</v>
      </c>
      <c r="B81737" s="1">
        <v>158.4</v>
      </c>
      <c r="C81737" s="1">
        <v>0</v>
      </c>
    </row>
    <row r="81738" spans="1:3" x14ac:dyDescent="0.25">
      <c r="A81738" s="1" t="s">
        <v>81741</v>
      </c>
      <c r="B81738" s="1">
        <v>146.6</v>
      </c>
      <c r="C81738" s="1">
        <v>0</v>
      </c>
    </row>
    <row r="81739" spans="1:3" x14ac:dyDescent="0.25">
      <c r="A81739" s="1" t="s">
        <v>81742</v>
      </c>
      <c r="B81739" s="1">
        <v>127.9</v>
      </c>
      <c r="C81739" s="1">
        <v>0</v>
      </c>
    </row>
    <row r="81740" spans="1:3" x14ac:dyDescent="0.25">
      <c r="A81740" s="1" t="s">
        <v>81743</v>
      </c>
      <c r="B81740" s="1">
        <v>106.6</v>
      </c>
      <c r="C81740" s="1">
        <v>0</v>
      </c>
    </row>
    <row r="81741" spans="1:3" x14ac:dyDescent="0.25">
      <c r="A81741" s="1" t="s">
        <v>81744</v>
      </c>
      <c r="B81741" s="1">
        <v>83.5</v>
      </c>
      <c r="C81741" s="1">
        <v>0</v>
      </c>
    </row>
    <row r="81742" spans="1:3" x14ac:dyDescent="0.25">
      <c r="A81742" s="1" t="s">
        <v>81745</v>
      </c>
      <c r="B81742" s="1">
        <v>66.900000000000006</v>
      </c>
      <c r="C81742" s="1">
        <v>0</v>
      </c>
    </row>
    <row r="81743" spans="1:3" x14ac:dyDescent="0.25">
      <c r="A81743" s="1" t="s">
        <v>81746</v>
      </c>
      <c r="B81743" s="1">
        <v>57.5</v>
      </c>
      <c r="C81743" s="1">
        <v>0</v>
      </c>
    </row>
    <row r="81744" spans="1:3" x14ac:dyDescent="0.25">
      <c r="A81744" s="1" t="s">
        <v>81747</v>
      </c>
      <c r="B81744" s="1">
        <v>52.7</v>
      </c>
      <c r="C81744" s="1">
        <v>0</v>
      </c>
    </row>
    <row r="81745" spans="1:3" x14ac:dyDescent="0.25">
      <c r="A81745" s="1" t="s">
        <v>81748</v>
      </c>
      <c r="B81745" s="1">
        <v>49.3</v>
      </c>
      <c r="C81745" s="1">
        <v>0</v>
      </c>
    </row>
    <row r="81746" spans="1:3" x14ac:dyDescent="0.25">
      <c r="A81746" s="1" t="s">
        <v>81749</v>
      </c>
      <c r="B81746" s="1">
        <v>46.2</v>
      </c>
      <c r="C81746" s="1">
        <v>0</v>
      </c>
    </row>
    <row r="81747" spans="1:3" x14ac:dyDescent="0.25">
      <c r="A81747" s="1" t="s">
        <v>81750</v>
      </c>
      <c r="B81747" s="1">
        <v>44.3</v>
      </c>
      <c r="C81747" s="1">
        <v>0</v>
      </c>
    </row>
    <row r="81748" spans="1:3" x14ac:dyDescent="0.25">
      <c r="A81748" s="1" t="s">
        <v>81751</v>
      </c>
      <c r="B81748" s="1">
        <v>42.3</v>
      </c>
      <c r="C81748" s="1">
        <v>0</v>
      </c>
    </row>
    <row r="81749" spans="1:3" x14ac:dyDescent="0.25">
      <c r="A81749" s="1" t="s">
        <v>81752</v>
      </c>
      <c r="B81749" s="1">
        <v>38.6</v>
      </c>
      <c r="C81749" s="1">
        <v>0</v>
      </c>
    </row>
    <row r="81750" spans="1:3" x14ac:dyDescent="0.25">
      <c r="A81750" s="1" t="s">
        <v>81753</v>
      </c>
      <c r="B81750" s="1">
        <v>35.299999999999997</v>
      </c>
      <c r="C81750" s="1">
        <v>0</v>
      </c>
    </row>
    <row r="81751" spans="1:3" x14ac:dyDescent="0.25">
      <c r="A81751" s="1" t="s">
        <v>81754</v>
      </c>
      <c r="B81751" s="1">
        <v>29.8</v>
      </c>
      <c r="C81751" s="1">
        <v>0</v>
      </c>
    </row>
    <row r="81752" spans="1:3" x14ac:dyDescent="0.25">
      <c r="A81752" s="1" t="s">
        <v>81755</v>
      </c>
      <c r="B81752" s="1">
        <v>24.3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53.2</v>
      </c>
    </row>
    <row r="81846" spans="1:3" x14ac:dyDescent="0.25">
      <c r="A81846" s="1" t="s">
        <v>81849</v>
      </c>
      <c r="B81846" s="1">
        <v>0</v>
      </c>
      <c r="C81846" s="1">
        <v>89.9</v>
      </c>
    </row>
    <row r="81847" spans="1:3" x14ac:dyDescent="0.25">
      <c r="A81847" s="1" t="s">
        <v>81850</v>
      </c>
      <c r="B81847" s="1">
        <v>0</v>
      </c>
      <c r="C81847" s="1">
        <v>64.599999999999994</v>
      </c>
    </row>
    <row r="81848" spans="1:3" x14ac:dyDescent="0.25">
      <c r="A81848" s="1" t="s">
        <v>81851</v>
      </c>
      <c r="B81848" s="1">
        <v>0</v>
      </c>
      <c r="C81848" s="1">
        <v>73.5</v>
      </c>
    </row>
    <row r="81849" spans="1:3" x14ac:dyDescent="0.25">
      <c r="A81849" s="1" t="s">
        <v>81852</v>
      </c>
      <c r="B81849" s="1">
        <v>0</v>
      </c>
      <c r="C81849" s="1">
        <v>92.5</v>
      </c>
    </row>
    <row r="81850" spans="1:3" x14ac:dyDescent="0.25">
      <c r="A81850" s="1" t="s">
        <v>81853</v>
      </c>
      <c r="B81850" s="1">
        <v>0</v>
      </c>
      <c r="C81850" s="1">
        <v>103.1</v>
      </c>
    </row>
    <row r="81851" spans="1:3" x14ac:dyDescent="0.25">
      <c r="A81851" s="1" t="s">
        <v>81854</v>
      </c>
      <c r="B81851" s="1">
        <v>0</v>
      </c>
      <c r="C81851" s="1">
        <v>119.1</v>
      </c>
    </row>
    <row r="81852" spans="1:3" x14ac:dyDescent="0.25">
      <c r="A81852" s="1" t="s">
        <v>81855</v>
      </c>
      <c r="B81852" s="1">
        <v>0</v>
      </c>
      <c r="C81852" s="1">
        <v>130.4</v>
      </c>
    </row>
    <row r="81853" spans="1:3" x14ac:dyDescent="0.25">
      <c r="A81853" s="1" t="s">
        <v>81856</v>
      </c>
      <c r="B81853" s="1">
        <v>0</v>
      </c>
      <c r="C81853" s="1">
        <v>131.30000000000001</v>
      </c>
    </row>
    <row r="81854" spans="1:3" x14ac:dyDescent="0.25">
      <c r="A81854" s="1" t="s">
        <v>81857</v>
      </c>
      <c r="B81854" s="1">
        <v>0</v>
      </c>
      <c r="C81854" s="1">
        <v>118.9</v>
      </c>
    </row>
    <row r="81855" spans="1:3" x14ac:dyDescent="0.25">
      <c r="A81855" s="1" t="s">
        <v>81858</v>
      </c>
      <c r="B81855" s="1">
        <v>0</v>
      </c>
      <c r="C81855" s="1">
        <v>101.3</v>
      </c>
    </row>
    <row r="81856" spans="1:3" x14ac:dyDescent="0.25">
      <c r="A81856" s="1" t="s">
        <v>81859</v>
      </c>
      <c r="B81856" s="1">
        <v>0</v>
      </c>
      <c r="C81856" s="1">
        <v>77.5</v>
      </c>
    </row>
    <row r="81857" spans="1:3" x14ac:dyDescent="0.25">
      <c r="A81857" s="1" t="s">
        <v>81860</v>
      </c>
      <c r="B81857" s="1">
        <v>0</v>
      </c>
      <c r="C81857" s="1">
        <v>67.099999999999994</v>
      </c>
    </row>
    <row r="81858" spans="1:3" x14ac:dyDescent="0.25">
      <c r="A81858" s="1" t="s">
        <v>81861</v>
      </c>
      <c r="B81858" s="1">
        <v>0</v>
      </c>
      <c r="C81858" s="1">
        <v>60.4</v>
      </c>
    </row>
    <row r="81859" spans="1:3" x14ac:dyDescent="0.25">
      <c r="A81859" s="1" t="s">
        <v>81862</v>
      </c>
      <c r="B81859" s="1">
        <v>0</v>
      </c>
      <c r="C81859" s="1">
        <v>55</v>
      </c>
    </row>
    <row r="81860" spans="1:3" x14ac:dyDescent="0.25">
      <c r="A81860" s="1" t="s">
        <v>81863</v>
      </c>
      <c r="B81860" s="1">
        <v>0</v>
      </c>
      <c r="C81860" s="1">
        <v>54.9</v>
      </c>
    </row>
    <row r="81861" spans="1:3" x14ac:dyDescent="0.25">
      <c r="A81861" s="1" t="s">
        <v>81864</v>
      </c>
      <c r="B81861" s="1">
        <v>0</v>
      </c>
      <c r="C81861" s="1">
        <v>53.9</v>
      </c>
    </row>
    <row r="81862" spans="1:3" x14ac:dyDescent="0.25">
      <c r="A81862" s="1" t="s">
        <v>81865</v>
      </c>
      <c r="B81862" s="1">
        <v>0</v>
      </c>
      <c r="C81862" s="1">
        <v>49.5</v>
      </c>
    </row>
    <row r="81863" spans="1:3" x14ac:dyDescent="0.25">
      <c r="A81863" s="1" t="s">
        <v>81866</v>
      </c>
      <c r="B81863" s="1">
        <v>0</v>
      </c>
      <c r="C81863" s="1">
        <v>44.9</v>
      </c>
    </row>
    <row r="81864" spans="1:3" x14ac:dyDescent="0.25">
      <c r="A81864" s="1" t="s">
        <v>81867</v>
      </c>
      <c r="B81864" s="1">
        <v>0</v>
      </c>
      <c r="C81864" s="1">
        <v>41.6</v>
      </c>
    </row>
    <row r="81865" spans="1:3" x14ac:dyDescent="0.25">
      <c r="A81865" s="1" t="s">
        <v>81868</v>
      </c>
      <c r="B81865" s="1">
        <v>0</v>
      </c>
      <c r="C81865" s="1">
        <v>37</v>
      </c>
    </row>
    <row r="81866" spans="1:3" x14ac:dyDescent="0.25">
      <c r="A81866" s="1" t="s">
        <v>81869</v>
      </c>
      <c r="B81866" s="1">
        <v>0</v>
      </c>
      <c r="C81866" s="1">
        <v>31.4</v>
      </c>
    </row>
    <row r="81867" spans="1:3" x14ac:dyDescent="0.25">
      <c r="A81867" s="1" t="s">
        <v>81870</v>
      </c>
      <c r="B81867" s="1">
        <v>0</v>
      </c>
      <c r="C81867" s="1">
        <v>28</v>
      </c>
    </row>
    <row r="81868" spans="1:3" x14ac:dyDescent="0.25">
      <c r="A81868" s="1" t="s">
        <v>81871</v>
      </c>
      <c r="B81868" s="1">
        <v>0</v>
      </c>
      <c r="C81868" s="1">
        <v>22.9</v>
      </c>
    </row>
    <row r="81869" spans="1:3" x14ac:dyDescent="0.25">
      <c r="A81869" s="1" t="s">
        <v>81872</v>
      </c>
      <c r="B81869" s="1">
        <v>0</v>
      </c>
      <c r="C81869" s="1">
        <v>21.8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44.1</v>
      </c>
      <c r="C81876" s="1">
        <v>0</v>
      </c>
    </row>
    <row r="81877" spans="1:3" x14ac:dyDescent="0.25">
      <c r="A81877" s="1" t="s">
        <v>81880</v>
      </c>
      <c r="B81877" s="1">
        <v>87.6</v>
      </c>
      <c r="C81877" s="1">
        <v>0</v>
      </c>
    </row>
    <row r="81878" spans="1:3" x14ac:dyDescent="0.25">
      <c r="A81878" s="1" t="s">
        <v>81881</v>
      </c>
      <c r="B81878" s="1">
        <v>79.7</v>
      </c>
      <c r="C81878" s="1">
        <v>0</v>
      </c>
    </row>
    <row r="81879" spans="1:3" x14ac:dyDescent="0.25">
      <c r="A81879" s="1" t="s">
        <v>81882</v>
      </c>
      <c r="B81879" s="1">
        <v>67.8</v>
      </c>
      <c r="C81879" s="1">
        <v>0</v>
      </c>
    </row>
    <row r="81880" spans="1:3" x14ac:dyDescent="0.25">
      <c r="A81880" s="1" t="s">
        <v>81883</v>
      </c>
      <c r="B81880" s="1">
        <v>63.4</v>
      </c>
      <c r="C81880" s="1">
        <v>0</v>
      </c>
    </row>
    <row r="81881" spans="1:3" x14ac:dyDescent="0.25">
      <c r="A81881" s="1" t="s">
        <v>81884</v>
      </c>
      <c r="B81881" s="1">
        <v>76.599999999999994</v>
      </c>
      <c r="C81881" s="1">
        <v>0</v>
      </c>
    </row>
    <row r="81882" spans="1:3" x14ac:dyDescent="0.25">
      <c r="A81882" s="1" t="s">
        <v>81885</v>
      </c>
      <c r="B81882" s="1">
        <v>101.6</v>
      </c>
      <c r="C81882" s="1">
        <v>0</v>
      </c>
    </row>
    <row r="81883" spans="1:3" x14ac:dyDescent="0.25">
      <c r="A81883" s="1" t="s">
        <v>81886</v>
      </c>
      <c r="B81883" s="1">
        <v>125.4</v>
      </c>
      <c r="C81883" s="1">
        <v>0</v>
      </c>
    </row>
    <row r="81884" spans="1:3" x14ac:dyDescent="0.25">
      <c r="A81884" s="1" t="s">
        <v>81887</v>
      </c>
      <c r="B81884" s="1">
        <v>142.6</v>
      </c>
      <c r="C81884" s="1">
        <v>0</v>
      </c>
    </row>
    <row r="81885" spans="1:3" x14ac:dyDescent="0.25">
      <c r="A81885" s="1" t="s">
        <v>81888</v>
      </c>
      <c r="B81885" s="1">
        <v>149.1</v>
      </c>
      <c r="C81885" s="1">
        <v>0</v>
      </c>
    </row>
    <row r="81886" spans="1:3" x14ac:dyDescent="0.25">
      <c r="A81886" s="1" t="s">
        <v>81889</v>
      </c>
      <c r="B81886" s="1">
        <v>136.1</v>
      </c>
      <c r="C81886" s="1">
        <v>0</v>
      </c>
    </row>
    <row r="81887" spans="1:3" x14ac:dyDescent="0.25">
      <c r="A81887" s="1" t="s">
        <v>81890</v>
      </c>
      <c r="B81887" s="1">
        <v>131.1</v>
      </c>
      <c r="C81887" s="1">
        <v>0</v>
      </c>
    </row>
    <row r="81888" spans="1:3" x14ac:dyDescent="0.25">
      <c r="A81888" s="1" t="s">
        <v>81891</v>
      </c>
      <c r="B81888" s="1">
        <v>121.6</v>
      </c>
      <c r="C81888" s="1">
        <v>0</v>
      </c>
    </row>
    <row r="81889" spans="1:3" x14ac:dyDescent="0.25">
      <c r="A81889" s="1" t="s">
        <v>81892</v>
      </c>
      <c r="B81889" s="1">
        <v>101.9</v>
      </c>
      <c r="C81889" s="1">
        <v>0</v>
      </c>
    </row>
    <row r="81890" spans="1:3" x14ac:dyDescent="0.25">
      <c r="A81890" s="1" t="s">
        <v>81893</v>
      </c>
      <c r="B81890" s="1">
        <v>88.3</v>
      </c>
      <c r="C81890" s="1">
        <v>0</v>
      </c>
    </row>
    <row r="81891" spans="1:3" x14ac:dyDescent="0.25">
      <c r="A81891" s="1" t="s">
        <v>81894</v>
      </c>
      <c r="B81891" s="1">
        <v>72.2</v>
      </c>
      <c r="C81891" s="1">
        <v>0</v>
      </c>
    </row>
    <row r="81892" spans="1:3" x14ac:dyDescent="0.25">
      <c r="A81892" s="1" t="s">
        <v>81895</v>
      </c>
      <c r="B81892" s="1">
        <v>60.7</v>
      </c>
      <c r="C81892" s="1">
        <v>0</v>
      </c>
    </row>
    <row r="81893" spans="1:3" x14ac:dyDescent="0.25">
      <c r="A81893" s="1" t="s">
        <v>81896</v>
      </c>
      <c r="B81893" s="1">
        <v>41.9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71.599999999999994</v>
      </c>
      <c r="C81896" s="1">
        <v>0</v>
      </c>
    </row>
    <row r="81897" spans="1:3" x14ac:dyDescent="0.25">
      <c r="A81897" s="1" t="s">
        <v>81900</v>
      </c>
      <c r="B81897" s="1">
        <v>88.1</v>
      </c>
      <c r="C81897" s="1">
        <v>0</v>
      </c>
    </row>
    <row r="81898" spans="1:3" x14ac:dyDescent="0.25">
      <c r="A81898" s="1" t="s">
        <v>81901</v>
      </c>
      <c r="B81898" s="1">
        <v>28.7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63.7</v>
      </c>
    </row>
    <row r="81989" spans="1:3" x14ac:dyDescent="0.25">
      <c r="A81989" s="1" t="s">
        <v>81992</v>
      </c>
      <c r="B81989" s="1">
        <v>0</v>
      </c>
      <c r="C81989" s="1">
        <v>58.4</v>
      </c>
    </row>
    <row r="81990" spans="1:3" x14ac:dyDescent="0.25">
      <c r="A81990" s="1" t="s">
        <v>81993</v>
      </c>
      <c r="B81990" s="1">
        <v>0</v>
      </c>
      <c r="C81990" s="1">
        <v>34.6</v>
      </c>
    </row>
    <row r="81991" spans="1:3" x14ac:dyDescent="0.25">
      <c r="A81991" s="1" t="s">
        <v>81994</v>
      </c>
      <c r="B81991" s="1">
        <v>0</v>
      </c>
      <c r="C81991" s="1">
        <v>35.700000000000003</v>
      </c>
    </row>
    <row r="81992" spans="1:3" x14ac:dyDescent="0.25">
      <c r="A81992" s="1" t="s">
        <v>81995</v>
      </c>
      <c r="B81992" s="1">
        <v>0</v>
      </c>
      <c r="C81992" s="1">
        <v>44.9</v>
      </c>
    </row>
    <row r="81993" spans="1:3" x14ac:dyDescent="0.25">
      <c r="A81993" s="1" t="s">
        <v>81996</v>
      </c>
      <c r="B81993" s="1">
        <v>0</v>
      </c>
      <c r="C81993" s="1">
        <v>45.8</v>
      </c>
    </row>
    <row r="81994" spans="1:3" x14ac:dyDescent="0.25">
      <c r="A81994" s="1" t="s">
        <v>81997</v>
      </c>
      <c r="B81994" s="1">
        <v>0</v>
      </c>
      <c r="C81994" s="1">
        <v>52.9</v>
      </c>
    </row>
    <row r="81995" spans="1:3" x14ac:dyDescent="0.25">
      <c r="A81995" s="1" t="s">
        <v>81998</v>
      </c>
      <c r="B81995" s="1">
        <v>0</v>
      </c>
      <c r="C81995" s="1">
        <v>63.3</v>
      </c>
    </row>
    <row r="81996" spans="1:3" x14ac:dyDescent="0.25">
      <c r="A81996" s="1" t="s">
        <v>81999</v>
      </c>
      <c r="B81996" s="1">
        <v>0</v>
      </c>
      <c r="C81996" s="1">
        <v>76.099999999999994</v>
      </c>
    </row>
    <row r="81997" spans="1:3" x14ac:dyDescent="0.25">
      <c r="A81997" s="1" t="s">
        <v>82000</v>
      </c>
      <c r="B81997" s="1">
        <v>0</v>
      </c>
      <c r="C81997" s="1">
        <v>91</v>
      </c>
    </row>
    <row r="81998" spans="1:3" x14ac:dyDescent="0.25">
      <c r="A81998" s="1" t="s">
        <v>82001</v>
      </c>
      <c r="B81998" s="1">
        <v>0</v>
      </c>
      <c r="C81998" s="1">
        <v>89.6</v>
      </c>
    </row>
    <row r="81999" spans="1:3" x14ac:dyDescent="0.25">
      <c r="A81999" s="1" t="s">
        <v>82002</v>
      </c>
      <c r="B81999" s="1">
        <v>0</v>
      </c>
      <c r="C81999" s="1">
        <v>80.900000000000006</v>
      </c>
    </row>
    <row r="82000" spans="1:3" x14ac:dyDescent="0.25">
      <c r="A82000" s="1" t="s">
        <v>82003</v>
      </c>
      <c r="B82000" s="1">
        <v>0</v>
      </c>
      <c r="C82000" s="1">
        <v>66.2</v>
      </c>
    </row>
    <row r="82001" spans="1:3" x14ac:dyDescent="0.25">
      <c r="A82001" s="1" t="s">
        <v>82004</v>
      </c>
      <c r="B82001" s="1">
        <v>0</v>
      </c>
      <c r="C82001" s="1">
        <v>58.4</v>
      </c>
    </row>
    <row r="82002" spans="1:3" x14ac:dyDescent="0.25">
      <c r="A82002" s="1" t="s">
        <v>82005</v>
      </c>
      <c r="B82002" s="1">
        <v>0</v>
      </c>
      <c r="C82002" s="1">
        <v>56.3</v>
      </c>
    </row>
    <row r="82003" spans="1:3" x14ac:dyDescent="0.25">
      <c r="A82003" s="1" t="s">
        <v>82006</v>
      </c>
      <c r="B82003" s="1">
        <v>0</v>
      </c>
      <c r="C82003" s="1">
        <v>52.4</v>
      </c>
    </row>
    <row r="82004" spans="1:3" x14ac:dyDescent="0.25">
      <c r="A82004" s="1" t="s">
        <v>82007</v>
      </c>
      <c r="B82004" s="1">
        <v>0</v>
      </c>
      <c r="C82004" s="1">
        <v>44.6</v>
      </c>
    </row>
    <row r="82005" spans="1:3" x14ac:dyDescent="0.25">
      <c r="A82005" s="1" t="s">
        <v>82008</v>
      </c>
      <c r="B82005" s="1">
        <v>0</v>
      </c>
      <c r="C82005" s="1">
        <v>40.6</v>
      </c>
    </row>
    <row r="82006" spans="1:3" x14ac:dyDescent="0.25">
      <c r="A82006" s="1" t="s">
        <v>82009</v>
      </c>
      <c r="B82006" s="1">
        <v>0</v>
      </c>
      <c r="C82006" s="1">
        <v>40.700000000000003</v>
      </c>
    </row>
    <row r="82007" spans="1:3" x14ac:dyDescent="0.25">
      <c r="A82007" s="1" t="s">
        <v>82010</v>
      </c>
      <c r="B82007" s="1">
        <v>0</v>
      </c>
      <c r="C82007" s="1">
        <v>36.799999999999997</v>
      </c>
    </row>
    <row r="82008" spans="1:3" x14ac:dyDescent="0.25">
      <c r="A82008" s="1" t="s">
        <v>82011</v>
      </c>
      <c r="B82008" s="1">
        <v>0</v>
      </c>
      <c r="C82008" s="1">
        <v>38.299999999999997</v>
      </c>
    </row>
    <row r="82009" spans="1:3" x14ac:dyDescent="0.25">
      <c r="A82009" s="1" t="s">
        <v>82012</v>
      </c>
      <c r="B82009" s="1">
        <v>0</v>
      </c>
      <c r="C82009" s="1">
        <v>33.200000000000003</v>
      </c>
    </row>
    <row r="82010" spans="1:3" x14ac:dyDescent="0.25">
      <c r="A82010" s="1" t="s">
        <v>82013</v>
      </c>
      <c r="B82010" s="1">
        <v>0</v>
      </c>
      <c r="C82010" s="1">
        <v>26.6</v>
      </c>
    </row>
    <row r="82011" spans="1:3" x14ac:dyDescent="0.25">
      <c r="A82011" s="1" t="s">
        <v>82014</v>
      </c>
      <c r="B82011" s="1">
        <v>0</v>
      </c>
      <c r="C82011" s="1">
        <v>24.2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32.5</v>
      </c>
      <c r="C82022" s="1">
        <v>0</v>
      </c>
    </row>
    <row r="82023" spans="1:3" x14ac:dyDescent="0.25">
      <c r="A82023" s="1" t="s">
        <v>82026</v>
      </c>
      <c r="B82023" s="1">
        <v>56.1</v>
      </c>
      <c r="C82023" s="1">
        <v>0</v>
      </c>
    </row>
    <row r="82024" spans="1:3" x14ac:dyDescent="0.25">
      <c r="A82024" s="1" t="s">
        <v>82027</v>
      </c>
      <c r="B82024" s="1">
        <v>39.9</v>
      </c>
      <c r="C82024" s="1">
        <v>0</v>
      </c>
    </row>
    <row r="82025" spans="1:3" x14ac:dyDescent="0.25">
      <c r="A82025" s="1" t="s">
        <v>82028</v>
      </c>
      <c r="B82025" s="1">
        <v>29.2</v>
      </c>
      <c r="C82025" s="1">
        <v>0</v>
      </c>
    </row>
    <row r="82026" spans="1:3" x14ac:dyDescent="0.25">
      <c r="A82026" s="1" t="s">
        <v>82029</v>
      </c>
      <c r="B82026" s="1">
        <v>41.9</v>
      </c>
      <c r="C82026" s="1">
        <v>0</v>
      </c>
    </row>
    <row r="82027" spans="1:3" x14ac:dyDescent="0.25">
      <c r="A82027" s="1" t="s">
        <v>82030</v>
      </c>
      <c r="B82027" s="1">
        <v>55.5</v>
      </c>
      <c r="C82027" s="1">
        <v>0</v>
      </c>
    </row>
    <row r="82028" spans="1:3" x14ac:dyDescent="0.25">
      <c r="A82028" s="1" t="s">
        <v>82031</v>
      </c>
      <c r="B82028" s="1">
        <v>69.5</v>
      </c>
      <c r="C82028" s="1">
        <v>0</v>
      </c>
    </row>
    <row r="82029" spans="1:3" x14ac:dyDescent="0.25">
      <c r="A82029" s="1" t="s">
        <v>82032</v>
      </c>
      <c r="B82029" s="1">
        <v>83.6</v>
      </c>
      <c r="C82029" s="1">
        <v>0</v>
      </c>
    </row>
    <row r="82030" spans="1:3" x14ac:dyDescent="0.25">
      <c r="A82030" s="1" t="s">
        <v>82033</v>
      </c>
      <c r="B82030" s="1">
        <v>90.7</v>
      </c>
      <c r="C82030" s="1">
        <v>0</v>
      </c>
    </row>
    <row r="82031" spans="1:3" x14ac:dyDescent="0.25">
      <c r="A82031" s="1" t="s">
        <v>82034</v>
      </c>
      <c r="B82031" s="1">
        <v>90.5</v>
      </c>
      <c r="C82031" s="1">
        <v>0</v>
      </c>
    </row>
    <row r="82032" spans="1:3" x14ac:dyDescent="0.25">
      <c r="A82032" s="1" t="s">
        <v>82035</v>
      </c>
      <c r="B82032" s="1">
        <v>88.6</v>
      </c>
      <c r="C82032" s="1">
        <v>0</v>
      </c>
    </row>
    <row r="82033" spans="1:3" x14ac:dyDescent="0.25">
      <c r="A82033" s="1" t="s">
        <v>82036</v>
      </c>
      <c r="B82033" s="1">
        <v>88.9</v>
      </c>
      <c r="C82033" s="1">
        <v>0</v>
      </c>
    </row>
    <row r="82034" spans="1:3" x14ac:dyDescent="0.25">
      <c r="A82034" s="1" t="s">
        <v>82037</v>
      </c>
      <c r="B82034" s="1">
        <v>80.900000000000006</v>
      </c>
      <c r="C82034" s="1">
        <v>0</v>
      </c>
    </row>
    <row r="82035" spans="1:3" x14ac:dyDescent="0.25">
      <c r="A82035" s="1" t="s">
        <v>82038</v>
      </c>
      <c r="B82035" s="1">
        <v>68</v>
      </c>
      <c r="C82035" s="1">
        <v>0</v>
      </c>
    </row>
    <row r="82036" spans="1:3" x14ac:dyDescent="0.25">
      <c r="A82036" s="1" t="s">
        <v>82039</v>
      </c>
      <c r="B82036" s="1">
        <v>54.7</v>
      </c>
      <c r="C82036" s="1">
        <v>0</v>
      </c>
    </row>
    <row r="82037" spans="1:3" x14ac:dyDescent="0.25">
      <c r="A82037" s="1" t="s">
        <v>82040</v>
      </c>
      <c r="B82037" s="1">
        <v>46.2</v>
      </c>
      <c r="C82037" s="1">
        <v>0</v>
      </c>
    </row>
    <row r="82038" spans="1:3" x14ac:dyDescent="0.25">
      <c r="A82038" s="1" t="s">
        <v>82041</v>
      </c>
      <c r="B82038" s="1">
        <v>44.2</v>
      </c>
      <c r="C82038" s="1">
        <v>0</v>
      </c>
    </row>
    <row r="82039" spans="1:3" x14ac:dyDescent="0.25">
      <c r="A82039" s="1" t="s">
        <v>82042</v>
      </c>
      <c r="B82039" s="1">
        <v>41.9</v>
      </c>
      <c r="C82039" s="1">
        <v>0</v>
      </c>
    </row>
    <row r="82040" spans="1:3" x14ac:dyDescent="0.25">
      <c r="A82040" s="1" t="s">
        <v>82043</v>
      </c>
      <c r="B82040" s="1">
        <v>38.4</v>
      </c>
      <c r="C82040" s="1">
        <v>0</v>
      </c>
    </row>
    <row r="82041" spans="1:3" x14ac:dyDescent="0.25">
      <c r="A82041" s="1" t="s">
        <v>82044</v>
      </c>
      <c r="B82041" s="1">
        <v>36</v>
      </c>
      <c r="C82041" s="1">
        <v>0</v>
      </c>
    </row>
    <row r="82042" spans="1:3" x14ac:dyDescent="0.25">
      <c r="A82042" s="1" t="s">
        <v>82045</v>
      </c>
      <c r="B82042" s="1">
        <v>28.4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20.8</v>
      </c>
    </row>
    <row r="82135" spans="1:3" x14ac:dyDescent="0.25">
      <c r="A82135" s="1" t="s">
        <v>82138</v>
      </c>
      <c r="B82135" s="1">
        <v>0</v>
      </c>
      <c r="C82135" s="1">
        <v>48.2</v>
      </c>
    </row>
    <row r="82136" spans="1:3" x14ac:dyDescent="0.25">
      <c r="A82136" s="1" t="s">
        <v>82139</v>
      </c>
      <c r="B82136" s="1">
        <v>0</v>
      </c>
      <c r="C82136" s="1">
        <v>48.2</v>
      </c>
    </row>
    <row r="82137" spans="1:3" x14ac:dyDescent="0.25">
      <c r="A82137" s="1" t="s">
        <v>82140</v>
      </c>
      <c r="B82137" s="1">
        <v>0</v>
      </c>
      <c r="C82137" s="1">
        <v>39.700000000000003</v>
      </c>
    </row>
    <row r="82138" spans="1:3" x14ac:dyDescent="0.25">
      <c r="A82138" s="1" t="s">
        <v>82141</v>
      </c>
      <c r="B82138" s="1">
        <v>0</v>
      </c>
      <c r="C82138" s="1">
        <v>46.5</v>
      </c>
    </row>
    <row r="82139" spans="1:3" x14ac:dyDescent="0.25">
      <c r="A82139" s="1" t="s">
        <v>82142</v>
      </c>
      <c r="B82139" s="1">
        <v>0</v>
      </c>
      <c r="C82139" s="1">
        <v>59.2</v>
      </c>
    </row>
    <row r="82140" spans="1:3" x14ac:dyDescent="0.25">
      <c r="A82140" s="1" t="s">
        <v>82143</v>
      </c>
      <c r="B82140" s="1">
        <v>0</v>
      </c>
      <c r="C82140" s="1">
        <v>70.900000000000006</v>
      </c>
    </row>
    <row r="82141" spans="1:3" x14ac:dyDescent="0.25">
      <c r="A82141" s="1" t="s">
        <v>82144</v>
      </c>
      <c r="B82141" s="1">
        <v>0</v>
      </c>
      <c r="C82141" s="1">
        <v>84.5</v>
      </c>
    </row>
    <row r="82142" spans="1:3" x14ac:dyDescent="0.25">
      <c r="A82142" s="1" t="s">
        <v>82145</v>
      </c>
      <c r="B82142" s="1">
        <v>0</v>
      </c>
      <c r="C82142" s="1">
        <v>93.6</v>
      </c>
    </row>
    <row r="82143" spans="1:3" x14ac:dyDescent="0.25">
      <c r="A82143" s="1" t="s">
        <v>82146</v>
      </c>
      <c r="B82143" s="1">
        <v>0</v>
      </c>
      <c r="C82143" s="1">
        <v>94.8</v>
      </c>
    </row>
    <row r="82144" spans="1:3" x14ac:dyDescent="0.25">
      <c r="A82144" s="1" t="s">
        <v>82147</v>
      </c>
      <c r="B82144" s="1">
        <v>0</v>
      </c>
      <c r="C82144" s="1">
        <v>91.3</v>
      </c>
    </row>
    <row r="82145" spans="1:3" x14ac:dyDescent="0.25">
      <c r="A82145" s="1" t="s">
        <v>82148</v>
      </c>
      <c r="B82145" s="1">
        <v>0</v>
      </c>
      <c r="C82145" s="1">
        <v>78.2</v>
      </c>
    </row>
    <row r="82146" spans="1:3" x14ac:dyDescent="0.25">
      <c r="A82146" s="1" t="s">
        <v>82149</v>
      </c>
      <c r="B82146" s="1">
        <v>0</v>
      </c>
      <c r="C82146" s="1">
        <v>60.1</v>
      </c>
    </row>
    <row r="82147" spans="1:3" x14ac:dyDescent="0.25">
      <c r="A82147" s="1" t="s">
        <v>82150</v>
      </c>
      <c r="B82147" s="1">
        <v>0</v>
      </c>
      <c r="C82147" s="1">
        <v>50.4</v>
      </c>
    </row>
    <row r="82148" spans="1:3" x14ac:dyDescent="0.25">
      <c r="A82148" s="1" t="s">
        <v>82151</v>
      </c>
      <c r="B82148" s="1">
        <v>0</v>
      </c>
      <c r="C82148" s="1">
        <v>46.6</v>
      </c>
    </row>
    <row r="82149" spans="1:3" x14ac:dyDescent="0.25">
      <c r="A82149" s="1" t="s">
        <v>82152</v>
      </c>
      <c r="B82149" s="1">
        <v>0</v>
      </c>
      <c r="C82149" s="1">
        <v>46.1</v>
      </c>
    </row>
    <row r="82150" spans="1:3" x14ac:dyDescent="0.25">
      <c r="A82150" s="1" t="s">
        <v>82153</v>
      </c>
      <c r="B82150" s="1">
        <v>0</v>
      </c>
      <c r="C82150" s="1">
        <v>40.799999999999997</v>
      </c>
    </row>
    <row r="82151" spans="1:3" x14ac:dyDescent="0.25">
      <c r="A82151" s="1" t="s">
        <v>82154</v>
      </c>
      <c r="B82151" s="1">
        <v>0</v>
      </c>
      <c r="C82151" s="1">
        <v>40.1</v>
      </c>
    </row>
    <row r="82152" spans="1:3" x14ac:dyDescent="0.25">
      <c r="A82152" s="1" t="s">
        <v>82155</v>
      </c>
      <c r="B82152" s="1">
        <v>0</v>
      </c>
      <c r="C82152" s="1">
        <v>40.200000000000003</v>
      </c>
    </row>
    <row r="82153" spans="1:3" x14ac:dyDescent="0.25">
      <c r="A82153" s="1" t="s">
        <v>82156</v>
      </c>
      <c r="B82153" s="1">
        <v>0</v>
      </c>
      <c r="C82153" s="1">
        <v>37.6</v>
      </c>
    </row>
    <row r="82154" spans="1:3" x14ac:dyDescent="0.25">
      <c r="A82154" s="1" t="s">
        <v>82157</v>
      </c>
      <c r="B82154" s="1">
        <v>0</v>
      </c>
      <c r="C82154" s="1">
        <v>34.799999999999997</v>
      </c>
    </row>
    <row r="82155" spans="1:3" x14ac:dyDescent="0.25">
      <c r="A82155" s="1" t="s">
        <v>82158</v>
      </c>
      <c r="B82155" s="1">
        <v>0</v>
      </c>
      <c r="C82155" s="1">
        <v>30.9</v>
      </c>
    </row>
    <row r="82156" spans="1:3" x14ac:dyDescent="0.25">
      <c r="A82156" s="1" t="s">
        <v>82159</v>
      </c>
      <c r="B82156" s="1">
        <v>0</v>
      </c>
      <c r="C82156" s="1">
        <v>22.3</v>
      </c>
    </row>
    <row r="82157" spans="1:3" x14ac:dyDescent="0.25">
      <c r="A82157" s="1" t="s">
        <v>82160</v>
      </c>
      <c r="B82157" s="1">
        <v>0</v>
      </c>
      <c r="C82157" s="1">
        <v>20.5</v>
      </c>
    </row>
    <row r="82158" spans="1:3" x14ac:dyDescent="0.25">
      <c r="A82158" s="1" t="s">
        <v>82161</v>
      </c>
      <c r="B82158" s="1">
        <v>0</v>
      </c>
      <c r="C82158" s="1">
        <v>21.5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82.4</v>
      </c>
      <c r="C82169" s="1">
        <v>0</v>
      </c>
    </row>
    <row r="82170" spans="1:3" x14ac:dyDescent="0.25">
      <c r="A82170" s="1" t="s">
        <v>82173</v>
      </c>
      <c r="B82170" s="1">
        <v>91.5</v>
      </c>
      <c r="C82170" s="1">
        <v>0</v>
      </c>
    </row>
    <row r="82171" spans="1:3" x14ac:dyDescent="0.25">
      <c r="A82171" s="1" t="s">
        <v>82174</v>
      </c>
      <c r="B82171" s="1">
        <v>83.5</v>
      </c>
      <c r="C82171" s="1">
        <v>0</v>
      </c>
    </row>
    <row r="82172" spans="1:3" x14ac:dyDescent="0.25">
      <c r="A82172" s="1" t="s">
        <v>82175</v>
      </c>
      <c r="B82172" s="1">
        <v>57.1</v>
      </c>
      <c r="C82172" s="1">
        <v>0</v>
      </c>
    </row>
    <row r="82173" spans="1:3" x14ac:dyDescent="0.25">
      <c r="A82173" s="1" t="s">
        <v>82176</v>
      </c>
      <c r="B82173" s="1">
        <v>58.5</v>
      </c>
      <c r="C82173" s="1">
        <v>0</v>
      </c>
    </row>
    <row r="82174" spans="1:3" x14ac:dyDescent="0.25">
      <c r="A82174" s="1" t="s">
        <v>82177</v>
      </c>
      <c r="B82174" s="1">
        <v>85</v>
      </c>
      <c r="C82174" s="1">
        <v>0</v>
      </c>
    </row>
    <row r="82175" spans="1:3" x14ac:dyDescent="0.25">
      <c r="A82175" s="1" t="s">
        <v>82178</v>
      </c>
      <c r="B82175" s="1">
        <v>96.5</v>
      </c>
      <c r="C82175" s="1">
        <v>0</v>
      </c>
    </row>
    <row r="82176" spans="1:3" x14ac:dyDescent="0.25">
      <c r="A82176" s="1" t="s">
        <v>82179</v>
      </c>
      <c r="B82176" s="1">
        <v>102.5</v>
      </c>
      <c r="C82176" s="1">
        <v>0</v>
      </c>
    </row>
    <row r="82177" spans="1:3" x14ac:dyDescent="0.25">
      <c r="A82177" s="1" t="s">
        <v>82180</v>
      </c>
      <c r="B82177" s="1">
        <v>118.2</v>
      </c>
      <c r="C82177" s="1">
        <v>0</v>
      </c>
    </row>
    <row r="82178" spans="1:3" x14ac:dyDescent="0.25">
      <c r="A82178" s="1" t="s">
        <v>82181</v>
      </c>
      <c r="B82178" s="1">
        <v>103</v>
      </c>
      <c r="C82178" s="1">
        <v>0</v>
      </c>
    </row>
    <row r="82179" spans="1:3" x14ac:dyDescent="0.25">
      <c r="A82179" s="1" t="s">
        <v>82182</v>
      </c>
      <c r="B82179" s="1">
        <v>88.4</v>
      </c>
      <c r="C82179" s="1">
        <v>0</v>
      </c>
    </row>
    <row r="82180" spans="1:3" x14ac:dyDescent="0.25">
      <c r="A82180" s="1" t="s">
        <v>82183</v>
      </c>
      <c r="B82180" s="1">
        <v>81.599999999999994</v>
      </c>
      <c r="C82180" s="1">
        <v>0</v>
      </c>
    </row>
    <row r="82181" spans="1:3" x14ac:dyDescent="0.25">
      <c r="A82181" s="1" t="s">
        <v>82184</v>
      </c>
      <c r="B82181" s="1">
        <v>70.2</v>
      </c>
      <c r="C82181" s="1">
        <v>0</v>
      </c>
    </row>
    <row r="82182" spans="1:3" x14ac:dyDescent="0.25">
      <c r="A82182" s="1" t="s">
        <v>82185</v>
      </c>
      <c r="B82182" s="1">
        <v>60.9</v>
      </c>
      <c r="C82182" s="1">
        <v>0</v>
      </c>
    </row>
    <row r="82183" spans="1:3" x14ac:dyDescent="0.25">
      <c r="A82183" s="1" t="s">
        <v>82186</v>
      </c>
      <c r="B82183" s="1">
        <v>57.2</v>
      </c>
      <c r="C82183" s="1">
        <v>0</v>
      </c>
    </row>
    <row r="82184" spans="1:3" x14ac:dyDescent="0.25">
      <c r="A82184" s="1" t="s">
        <v>82187</v>
      </c>
      <c r="B82184" s="1">
        <v>47.9</v>
      </c>
      <c r="C82184" s="1">
        <v>0</v>
      </c>
    </row>
    <row r="82185" spans="1:3" x14ac:dyDescent="0.25">
      <c r="A82185" s="1" t="s">
        <v>82188</v>
      </c>
      <c r="B82185" s="1">
        <v>45.1</v>
      </c>
      <c r="C82185" s="1">
        <v>0</v>
      </c>
    </row>
    <row r="82186" spans="1:3" x14ac:dyDescent="0.25">
      <c r="A82186" s="1" t="s">
        <v>82189</v>
      </c>
      <c r="B82186" s="1">
        <v>40.700000000000003</v>
      </c>
      <c r="C82186" s="1">
        <v>0</v>
      </c>
    </row>
    <row r="82187" spans="1:3" x14ac:dyDescent="0.25">
      <c r="A82187" s="1" t="s">
        <v>82190</v>
      </c>
      <c r="B82187" s="1">
        <v>39</v>
      </c>
      <c r="C82187" s="1">
        <v>0</v>
      </c>
    </row>
    <row r="82188" spans="1:3" x14ac:dyDescent="0.25">
      <c r="A82188" s="1" t="s">
        <v>82191</v>
      </c>
      <c r="B82188" s="1">
        <v>34.1</v>
      </c>
      <c r="C82188" s="1">
        <v>0</v>
      </c>
    </row>
    <row r="82189" spans="1:3" x14ac:dyDescent="0.25">
      <c r="A82189" s="1" t="s">
        <v>82192</v>
      </c>
      <c r="B82189" s="1">
        <v>25.7</v>
      </c>
      <c r="C82189" s="1">
        <v>0</v>
      </c>
    </row>
    <row r="82190" spans="1:3" x14ac:dyDescent="0.25">
      <c r="A82190" s="1" t="s">
        <v>82193</v>
      </c>
      <c r="B82190" s="1">
        <v>20.3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53.9</v>
      </c>
    </row>
    <row r="82290" spans="1:3" x14ac:dyDescent="0.25">
      <c r="A82290" s="1" t="s">
        <v>82293</v>
      </c>
      <c r="B82290" s="1">
        <v>0</v>
      </c>
      <c r="C82290" s="1">
        <v>111.2</v>
      </c>
    </row>
    <row r="82291" spans="1:3" x14ac:dyDescent="0.25">
      <c r="A82291" s="1" t="s">
        <v>82294</v>
      </c>
      <c r="B82291" s="1">
        <v>0</v>
      </c>
      <c r="C82291" s="1">
        <v>100.5</v>
      </c>
    </row>
    <row r="82292" spans="1:3" x14ac:dyDescent="0.25">
      <c r="A82292" s="1" t="s">
        <v>82295</v>
      </c>
      <c r="B82292" s="1">
        <v>0</v>
      </c>
      <c r="C82292" s="1">
        <v>102.1</v>
      </c>
    </row>
    <row r="82293" spans="1:3" x14ac:dyDescent="0.25">
      <c r="A82293" s="1" t="s">
        <v>82296</v>
      </c>
      <c r="B82293" s="1">
        <v>0</v>
      </c>
      <c r="C82293" s="1">
        <v>124.3</v>
      </c>
    </row>
    <row r="82294" spans="1:3" x14ac:dyDescent="0.25">
      <c r="A82294" s="1" t="s">
        <v>82297</v>
      </c>
      <c r="B82294" s="1">
        <v>0</v>
      </c>
      <c r="C82294" s="1">
        <v>141.5</v>
      </c>
    </row>
    <row r="82295" spans="1:3" x14ac:dyDescent="0.25">
      <c r="A82295" s="1" t="s">
        <v>82298</v>
      </c>
      <c r="B82295" s="1">
        <v>0</v>
      </c>
      <c r="C82295" s="1">
        <v>151.69999999999999</v>
      </c>
    </row>
    <row r="82296" spans="1:3" x14ac:dyDescent="0.25">
      <c r="A82296" s="1" t="s">
        <v>82299</v>
      </c>
      <c r="B82296" s="1">
        <v>0</v>
      </c>
      <c r="C82296" s="1">
        <v>160</v>
      </c>
    </row>
    <row r="82297" spans="1:3" x14ac:dyDescent="0.25">
      <c r="A82297" s="1" t="s">
        <v>82300</v>
      </c>
      <c r="B82297" s="1">
        <v>0</v>
      </c>
      <c r="C82297" s="1">
        <v>152.19999999999999</v>
      </c>
    </row>
    <row r="82298" spans="1:3" x14ac:dyDescent="0.25">
      <c r="A82298" s="1" t="s">
        <v>82301</v>
      </c>
      <c r="B82298" s="1">
        <v>0</v>
      </c>
      <c r="C82298" s="1">
        <v>115.1</v>
      </c>
    </row>
    <row r="82299" spans="1:3" x14ac:dyDescent="0.25">
      <c r="A82299" s="1" t="s">
        <v>82302</v>
      </c>
      <c r="B82299" s="1">
        <v>0</v>
      </c>
      <c r="C82299" s="1">
        <v>119.1</v>
      </c>
    </row>
    <row r="82300" spans="1:3" x14ac:dyDescent="0.25">
      <c r="A82300" s="1" t="s">
        <v>82303</v>
      </c>
      <c r="B82300" s="1">
        <v>0</v>
      </c>
      <c r="C82300" s="1">
        <v>112.6</v>
      </c>
    </row>
    <row r="82301" spans="1:3" x14ac:dyDescent="0.25">
      <c r="A82301" s="1" t="s">
        <v>82304</v>
      </c>
      <c r="B82301" s="1">
        <v>0</v>
      </c>
      <c r="C82301" s="1">
        <v>94.6</v>
      </c>
    </row>
    <row r="82302" spans="1:3" x14ac:dyDescent="0.25">
      <c r="A82302" s="1" t="s">
        <v>82305</v>
      </c>
      <c r="B82302" s="1">
        <v>0</v>
      </c>
      <c r="C82302" s="1">
        <v>86.4</v>
      </c>
    </row>
    <row r="82303" spans="1:3" x14ac:dyDescent="0.25">
      <c r="A82303" s="1" t="s">
        <v>82306</v>
      </c>
      <c r="B82303" s="1">
        <v>0</v>
      </c>
      <c r="C82303" s="1">
        <v>67.8</v>
      </c>
    </row>
    <row r="82304" spans="1:3" x14ac:dyDescent="0.25">
      <c r="A82304" s="1" t="s">
        <v>82307</v>
      </c>
      <c r="B82304" s="1">
        <v>0</v>
      </c>
      <c r="C82304" s="1">
        <v>67.900000000000006</v>
      </c>
    </row>
    <row r="82305" spans="1:3" x14ac:dyDescent="0.25">
      <c r="A82305" s="1" t="s">
        <v>82308</v>
      </c>
      <c r="B82305" s="1">
        <v>0</v>
      </c>
      <c r="C82305" s="1">
        <v>57.5</v>
      </c>
    </row>
    <row r="82306" spans="1:3" x14ac:dyDescent="0.25">
      <c r="A82306" s="1" t="s">
        <v>82309</v>
      </c>
      <c r="B82306" s="1">
        <v>0</v>
      </c>
      <c r="C82306" s="1">
        <v>51.7</v>
      </c>
    </row>
    <row r="82307" spans="1:3" x14ac:dyDescent="0.25">
      <c r="A82307" s="1" t="s">
        <v>82310</v>
      </c>
      <c r="B82307" s="1">
        <v>0</v>
      </c>
      <c r="C82307" s="1">
        <v>43.1</v>
      </c>
    </row>
    <row r="82308" spans="1:3" x14ac:dyDescent="0.25">
      <c r="A82308" s="1" t="s">
        <v>82311</v>
      </c>
      <c r="B82308" s="1">
        <v>0</v>
      </c>
      <c r="C82308" s="1">
        <v>34.299999999999997</v>
      </c>
    </row>
    <row r="82309" spans="1:3" x14ac:dyDescent="0.25">
      <c r="A82309" s="1" t="s">
        <v>82312</v>
      </c>
      <c r="B82309" s="1">
        <v>0</v>
      </c>
      <c r="C82309" s="1">
        <v>30.7</v>
      </c>
    </row>
    <row r="82310" spans="1:3" x14ac:dyDescent="0.25">
      <c r="A82310" s="1" t="s">
        <v>82313</v>
      </c>
      <c r="B82310" s="1">
        <v>0</v>
      </c>
      <c r="C82310" s="1">
        <v>27.4</v>
      </c>
    </row>
    <row r="82311" spans="1:3" x14ac:dyDescent="0.25">
      <c r="A82311" s="1" t="s">
        <v>82314</v>
      </c>
      <c r="B82311" s="1">
        <v>0</v>
      </c>
      <c r="C82311" s="1">
        <v>22.7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72.5</v>
      </c>
      <c r="C82323" s="1">
        <v>0</v>
      </c>
    </row>
    <row r="82324" spans="1:3" x14ac:dyDescent="0.25">
      <c r="A82324" s="1" t="s">
        <v>82327</v>
      </c>
      <c r="B82324" s="1">
        <v>134.6</v>
      </c>
      <c r="C82324" s="1">
        <v>0</v>
      </c>
    </row>
    <row r="82325" spans="1:3" x14ac:dyDescent="0.25">
      <c r="A82325" s="1" t="s">
        <v>82328</v>
      </c>
      <c r="B82325" s="1">
        <v>114.8</v>
      </c>
      <c r="C82325" s="1">
        <v>0</v>
      </c>
    </row>
    <row r="82326" spans="1:3" x14ac:dyDescent="0.25">
      <c r="A82326" s="1" t="s">
        <v>82329</v>
      </c>
      <c r="B82326" s="1">
        <v>85.5</v>
      </c>
      <c r="C82326" s="1">
        <v>0</v>
      </c>
    </row>
    <row r="82327" spans="1:3" x14ac:dyDescent="0.25">
      <c r="A82327" s="1" t="s">
        <v>82330</v>
      </c>
      <c r="B82327" s="1">
        <v>94.4</v>
      </c>
      <c r="C82327" s="1">
        <v>0</v>
      </c>
    </row>
    <row r="82328" spans="1:3" x14ac:dyDescent="0.25">
      <c r="A82328" s="1" t="s">
        <v>82331</v>
      </c>
      <c r="B82328" s="1">
        <v>118</v>
      </c>
      <c r="C82328" s="1">
        <v>0</v>
      </c>
    </row>
    <row r="82329" spans="1:3" x14ac:dyDescent="0.25">
      <c r="A82329" s="1" t="s">
        <v>82332</v>
      </c>
      <c r="B82329" s="1">
        <v>130.1</v>
      </c>
      <c r="C82329" s="1">
        <v>0</v>
      </c>
    </row>
    <row r="82330" spans="1:3" x14ac:dyDescent="0.25">
      <c r="A82330" s="1" t="s">
        <v>82333</v>
      </c>
      <c r="B82330" s="1">
        <v>132.9</v>
      </c>
      <c r="C82330" s="1">
        <v>0</v>
      </c>
    </row>
    <row r="82331" spans="1:3" x14ac:dyDescent="0.25">
      <c r="A82331" s="1" t="s">
        <v>82334</v>
      </c>
      <c r="B82331" s="1">
        <v>132.4</v>
      </c>
      <c r="C82331" s="1">
        <v>0</v>
      </c>
    </row>
    <row r="82332" spans="1:3" x14ac:dyDescent="0.25">
      <c r="A82332" s="1" t="s">
        <v>82335</v>
      </c>
      <c r="B82332" s="1">
        <v>103.3</v>
      </c>
      <c r="C82332" s="1">
        <v>0</v>
      </c>
    </row>
    <row r="82333" spans="1:3" x14ac:dyDescent="0.25">
      <c r="A82333" s="1" t="s">
        <v>82336</v>
      </c>
      <c r="B82333" s="1">
        <v>75.599999999999994</v>
      </c>
      <c r="C82333" s="1">
        <v>0</v>
      </c>
    </row>
    <row r="82334" spans="1:3" x14ac:dyDescent="0.25">
      <c r="A82334" s="1" t="s">
        <v>82337</v>
      </c>
      <c r="B82334" s="1">
        <v>66.2</v>
      </c>
      <c r="C82334" s="1">
        <v>0</v>
      </c>
    </row>
    <row r="82335" spans="1:3" x14ac:dyDescent="0.25">
      <c r="A82335" s="1" t="s">
        <v>82338</v>
      </c>
      <c r="B82335" s="1">
        <v>59.2</v>
      </c>
      <c r="C82335" s="1">
        <v>0</v>
      </c>
    </row>
    <row r="82336" spans="1:3" x14ac:dyDescent="0.25">
      <c r="A82336" s="1" t="s">
        <v>82339</v>
      </c>
      <c r="B82336" s="1">
        <v>51.8</v>
      </c>
      <c r="C82336" s="1">
        <v>0</v>
      </c>
    </row>
    <row r="82337" spans="1:3" x14ac:dyDescent="0.25">
      <c r="A82337" s="1" t="s">
        <v>82340</v>
      </c>
      <c r="B82337" s="1">
        <v>46.6</v>
      </c>
      <c r="C82337" s="1">
        <v>0</v>
      </c>
    </row>
    <row r="82338" spans="1:3" x14ac:dyDescent="0.25">
      <c r="A82338" s="1" t="s">
        <v>82341</v>
      </c>
      <c r="B82338" s="1">
        <v>39.6</v>
      </c>
      <c r="C82338" s="1">
        <v>0</v>
      </c>
    </row>
    <row r="82339" spans="1:3" x14ac:dyDescent="0.25">
      <c r="A82339" s="1" t="s">
        <v>82342</v>
      </c>
      <c r="B82339" s="1">
        <v>31.8</v>
      </c>
      <c r="C82339" s="1">
        <v>0</v>
      </c>
    </row>
    <row r="82340" spans="1:3" x14ac:dyDescent="0.25">
      <c r="A82340" s="1" t="s">
        <v>82343</v>
      </c>
      <c r="B82340" s="1">
        <v>27.3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38.5</v>
      </c>
    </row>
    <row r="82437" spans="1:3" x14ac:dyDescent="0.25">
      <c r="A82437" s="1" t="s">
        <v>82440</v>
      </c>
      <c r="B82437" s="1">
        <v>0</v>
      </c>
      <c r="C82437" s="1">
        <v>65.599999999999994</v>
      </c>
    </row>
    <row r="82438" spans="1:3" x14ac:dyDescent="0.25">
      <c r="A82438" s="1" t="s">
        <v>82441</v>
      </c>
      <c r="B82438" s="1">
        <v>0</v>
      </c>
      <c r="C82438" s="1">
        <v>46.6</v>
      </c>
    </row>
    <row r="82439" spans="1:3" x14ac:dyDescent="0.25">
      <c r="A82439" s="1" t="s">
        <v>82442</v>
      </c>
      <c r="B82439" s="1">
        <v>0</v>
      </c>
      <c r="C82439" s="1">
        <v>48.5</v>
      </c>
    </row>
    <row r="82440" spans="1:3" x14ac:dyDescent="0.25">
      <c r="A82440" s="1" t="s">
        <v>82443</v>
      </c>
      <c r="B82440" s="1">
        <v>0</v>
      </c>
      <c r="C82440" s="1">
        <v>67.5</v>
      </c>
    </row>
    <row r="82441" spans="1:3" x14ac:dyDescent="0.25">
      <c r="A82441" s="1" t="s">
        <v>82444</v>
      </c>
      <c r="B82441" s="1">
        <v>0</v>
      </c>
      <c r="C82441" s="1">
        <v>81.8</v>
      </c>
    </row>
    <row r="82442" spans="1:3" x14ac:dyDescent="0.25">
      <c r="A82442" s="1" t="s">
        <v>82445</v>
      </c>
      <c r="B82442" s="1">
        <v>0</v>
      </c>
      <c r="C82442" s="1">
        <v>99.2</v>
      </c>
    </row>
    <row r="82443" spans="1:3" x14ac:dyDescent="0.25">
      <c r="A82443" s="1" t="s">
        <v>82446</v>
      </c>
      <c r="B82443" s="1">
        <v>0</v>
      </c>
      <c r="C82443" s="1">
        <v>111.8</v>
      </c>
    </row>
    <row r="82444" spans="1:3" x14ac:dyDescent="0.25">
      <c r="A82444" s="1" t="s">
        <v>82447</v>
      </c>
      <c r="B82444" s="1">
        <v>0</v>
      </c>
      <c r="C82444" s="1">
        <v>114.4</v>
      </c>
    </row>
    <row r="82445" spans="1:3" x14ac:dyDescent="0.25">
      <c r="A82445" s="1" t="s">
        <v>82448</v>
      </c>
      <c r="B82445" s="1">
        <v>0</v>
      </c>
      <c r="C82445" s="1">
        <v>110.5</v>
      </c>
    </row>
    <row r="82446" spans="1:3" x14ac:dyDescent="0.25">
      <c r="A82446" s="1" t="s">
        <v>82449</v>
      </c>
      <c r="B82446" s="1">
        <v>0</v>
      </c>
      <c r="C82446" s="1">
        <v>98.4</v>
      </c>
    </row>
    <row r="82447" spans="1:3" x14ac:dyDescent="0.25">
      <c r="A82447" s="1" t="s">
        <v>82450</v>
      </c>
      <c r="B82447" s="1">
        <v>0</v>
      </c>
      <c r="C82447" s="1">
        <v>82.7</v>
      </c>
    </row>
    <row r="82448" spans="1:3" x14ac:dyDescent="0.25">
      <c r="A82448" s="1" t="s">
        <v>82451</v>
      </c>
      <c r="B82448" s="1">
        <v>0</v>
      </c>
      <c r="C82448" s="1">
        <v>69.7</v>
      </c>
    </row>
    <row r="82449" spans="1:3" x14ac:dyDescent="0.25">
      <c r="A82449" s="1" t="s">
        <v>82452</v>
      </c>
      <c r="B82449" s="1">
        <v>0</v>
      </c>
      <c r="C82449" s="1">
        <v>58.5</v>
      </c>
    </row>
    <row r="82450" spans="1:3" x14ac:dyDescent="0.25">
      <c r="A82450" s="1" t="s">
        <v>82453</v>
      </c>
      <c r="B82450" s="1">
        <v>0</v>
      </c>
      <c r="C82450" s="1">
        <v>49.4</v>
      </c>
    </row>
    <row r="82451" spans="1:3" x14ac:dyDescent="0.25">
      <c r="A82451" s="1" t="s">
        <v>82454</v>
      </c>
      <c r="B82451" s="1">
        <v>0</v>
      </c>
      <c r="C82451" s="1">
        <v>43.1</v>
      </c>
    </row>
    <row r="82452" spans="1:3" x14ac:dyDescent="0.25">
      <c r="A82452" s="1" t="s">
        <v>82455</v>
      </c>
      <c r="B82452" s="1">
        <v>0</v>
      </c>
      <c r="C82452" s="1">
        <v>40.299999999999997</v>
      </c>
    </row>
    <row r="82453" spans="1:3" x14ac:dyDescent="0.25">
      <c r="A82453" s="1" t="s">
        <v>82456</v>
      </c>
      <c r="B82453" s="1">
        <v>0</v>
      </c>
      <c r="C82453" s="1">
        <v>37.299999999999997</v>
      </c>
    </row>
    <row r="82454" spans="1:3" x14ac:dyDescent="0.25">
      <c r="A82454" s="1" t="s">
        <v>82457</v>
      </c>
      <c r="B82454" s="1">
        <v>0</v>
      </c>
      <c r="C82454" s="1">
        <v>32.1</v>
      </c>
    </row>
    <row r="82455" spans="1:3" x14ac:dyDescent="0.25">
      <c r="A82455" s="1" t="s">
        <v>82458</v>
      </c>
      <c r="B82455" s="1">
        <v>0</v>
      </c>
      <c r="C82455" s="1">
        <v>27.9</v>
      </c>
    </row>
    <row r="82456" spans="1:3" x14ac:dyDescent="0.25">
      <c r="A82456" s="1" t="s">
        <v>82459</v>
      </c>
      <c r="B82456" s="1">
        <v>0</v>
      </c>
      <c r="C82456" s="1">
        <v>23.5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31.9</v>
      </c>
      <c r="C82468" s="1">
        <v>0</v>
      </c>
    </row>
    <row r="82469" spans="1:3" x14ac:dyDescent="0.25">
      <c r="A82469" s="1" t="s">
        <v>82472</v>
      </c>
      <c r="B82469" s="1">
        <v>101.3</v>
      </c>
      <c r="C82469" s="1">
        <v>0</v>
      </c>
    </row>
    <row r="82470" spans="1:3" x14ac:dyDescent="0.25">
      <c r="A82470" s="1" t="s">
        <v>82473</v>
      </c>
      <c r="B82470" s="1">
        <v>107</v>
      </c>
      <c r="C82470" s="1">
        <v>0</v>
      </c>
    </row>
    <row r="82471" spans="1:3" x14ac:dyDescent="0.25">
      <c r="A82471" s="1" t="s">
        <v>82474</v>
      </c>
      <c r="B82471" s="1">
        <v>81.400000000000006</v>
      </c>
      <c r="C82471" s="1">
        <v>0</v>
      </c>
    </row>
    <row r="82472" spans="1:3" x14ac:dyDescent="0.25">
      <c r="A82472" s="1" t="s">
        <v>82475</v>
      </c>
      <c r="B82472" s="1">
        <v>95.5</v>
      </c>
      <c r="C82472" s="1">
        <v>0</v>
      </c>
    </row>
    <row r="82473" spans="1:3" x14ac:dyDescent="0.25">
      <c r="A82473" s="1" t="s">
        <v>82476</v>
      </c>
      <c r="B82473" s="1">
        <v>122.6</v>
      </c>
      <c r="C82473" s="1">
        <v>0</v>
      </c>
    </row>
    <row r="82474" spans="1:3" x14ac:dyDescent="0.25">
      <c r="A82474" s="1" t="s">
        <v>82477</v>
      </c>
      <c r="B82474" s="1">
        <v>143.80000000000001</v>
      </c>
      <c r="C82474" s="1">
        <v>0</v>
      </c>
    </row>
    <row r="82475" spans="1:3" x14ac:dyDescent="0.25">
      <c r="A82475" s="1" t="s">
        <v>82478</v>
      </c>
      <c r="B82475" s="1">
        <v>157.19999999999999</v>
      </c>
      <c r="C82475" s="1">
        <v>0</v>
      </c>
    </row>
    <row r="82476" spans="1:3" x14ac:dyDescent="0.25">
      <c r="A82476" s="1" t="s">
        <v>82479</v>
      </c>
      <c r="B82476" s="1">
        <v>165.8</v>
      </c>
      <c r="C82476" s="1">
        <v>0</v>
      </c>
    </row>
    <row r="82477" spans="1:3" x14ac:dyDescent="0.25">
      <c r="A82477" s="1" t="s">
        <v>82480</v>
      </c>
      <c r="B82477" s="1">
        <v>145.80000000000001</v>
      </c>
      <c r="C82477" s="1">
        <v>0</v>
      </c>
    </row>
    <row r="82478" spans="1:3" x14ac:dyDescent="0.25">
      <c r="A82478" s="1" t="s">
        <v>82481</v>
      </c>
      <c r="B82478" s="1">
        <v>119.4</v>
      </c>
      <c r="C82478" s="1">
        <v>0</v>
      </c>
    </row>
    <row r="82479" spans="1:3" x14ac:dyDescent="0.25">
      <c r="A82479" s="1" t="s">
        <v>82482</v>
      </c>
      <c r="B82479" s="1">
        <v>109.2</v>
      </c>
      <c r="C82479" s="1">
        <v>0</v>
      </c>
    </row>
    <row r="82480" spans="1:3" x14ac:dyDescent="0.25">
      <c r="A82480" s="1" t="s">
        <v>82483</v>
      </c>
      <c r="B82480" s="1">
        <v>88</v>
      </c>
      <c r="C82480" s="1">
        <v>0</v>
      </c>
    </row>
    <row r="82481" spans="1:3" x14ac:dyDescent="0.25">
      <c r="A82481" s="1" t="s">
        <v>82484</v>
      </c>
      <c r="B82481" s="1">
        <v>73.400000000000006</v>
      </c>
      <c r="C82481" s="1">
        <v>0</v>
      </c>
    </row>
    <row r="82482" spans="1:3" x14ac:dyDescent="0.25">
      <c r="A82482" s="1" t="s">
        <v>82485</v>
      </c>
      <c r="B82482" s="1">
        <v>64.099999999999994</v>
      </c>
      <c r="C82482" s="1">
        <v>0</v>
      </c>
    </row>
    <row r="82483" spans="1:3" x14ac:dyDescent="0.25">
      <c r="A82483" s="1" t="s">
        <v>82486</v>
      </c>
      <c r="B82483" s="1">
        <v>53.7</v>
      </c>
      <c r="C82483" s="1">
        <v>0</v>
      </c>
    </row>
    <row r="82484" spans="1:3" x14ac:dyDescent="0.25">
      <c r="A82484" s="1" t="s">
        <v>82487</v>
      </c>
      <c r="B82484" s="1">
        <v>47</v>
      </c>
      <c r="C82484" s="1">
        <v>0</v>
      </c>
    </row>
    <row r="82485" spans="1:3" x14ac:dyDescent="0.25">
      <c r="A82485" s="1" t="s">
        <v>82488</v>
      </c>
      <c r="B82485" s="1">
        <v>43.8</v>
      </c>
      <c r="C82485" s="1">
        <v>0</v>
      </c>
    </row>
    <row r="82486" spans="1:3" x14ac:dyDescent="0.25">
      <c r="A82486" s="1" t="s">
        <v>82489</v>
      </c>
      <c r="B82486" s="1">
        <v>38.200000000000003</v>
      </c>
      <c r="C82486" s="1">
        <v>0</v>
      </c>
    </row>
    <row r="82487" spans="1:3" x14ac:dyDescent="0.25">
      <c r="A82487" s="1" t="s">
        <v>82490</v>
      </c>
      <c r="B82487" s="1">
        <v>29.7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64.599999999999994</v>
      </c>
    </row>
    <row r="82538" spans="1:3" x14ac:dyDescent="0.25">
      <c r="A82538" s="1" t="s">
        <v>82541</v>
      </c>
      <c r="B82538" s="1">
        <v>0</v>
      </c>
      <c r="C82538" s="1">
        <v>90.2</v>
      </c>
    </row>
    <row r="82539" spans="1:3" x14ac:dyDescent="0.25">
      <c r="A82539" s="1" t="s">
        <v>82542</v>
      </c>
      <c r="B82539" s="1">
        <v>0</v>
      </c>
      <c r="C82539" s="1">
        <v>78.2</v>
      </c>
    </row>
    <row r="82540" spans="1:3" x14ac:dyDescent="0.25">
      <c r="A82540" s="1" t="s">
        <v>82543</v>
      </c>
      <c r="B82540" s="1">
        <v>0</v>
      </c>
      <c r="C82540" s="1">
        <v>64.599999999999994</v>
      </c>
    </row>
    <row r="82541" spans="1:3" x14ac:dyDescent="0.25">
      <c r="A82541" s="1" t="s">
        <v>82544</v>
      </c>
      <c r="B82541" s="1">
        <v>0</v>
      </c>
      <c r="C82541" s="1">
        <v>93.1</v>
      </c>
    </row>
    <row r="82542" spans="1:3" x14ac:dyDescent="0.25">
      <c r="A82542" s="1" t="s">
        <v>82545</v>
      </c>
      <c r="B82542" s="1">
        <v>0</v>
      </c>
      <c r="C82542" s="1">
        <v>94.6</v>
      </c>
    </row>
    <row r="82543" spans="1:3" x14ac:dyDescent="0.25">
      <c r="A82543" s="1" t="s">
        <v>82546</v>
      </c>
      <c r="B82543" s="1">
        <v>0</v>
      </c>
      <c r="C82543" s="1">
        <v>127.3</v>
      </c>
    </row>
    <row r="82544" spans="1:3" x14ac:dyDescent="0.25">
      <c r="A82544" s="1" t="s">
        <v>82547</v>
      </c>
      <c r="B82544" s="1">
        <v>0</v>
      </c>
      <c r="C82544" s="1">
        <v>134.30000000000001</v>
      </c>
    </row>
    <row r="82545" spans="1:3" x14ac:dyDescent="0.25">
      <c r="A82545" s="1" t="s">
        <v>82548</v>
      </c>
      <c r="B82545" s="1">
        <v>0</v>
      </c>
      <c r="C82545" s="1">
        <v>140.19999999999999</v>
      </c>
    </row>
    <row r="82546" spans="1:3" x14ac:dyDescent="0.25">
      <c r="A82546" s="1" t="s">
        <v>82549</v>
      </c>
      <c r="B82546" s="1">
        <v>0</v>
      </c>
      <c r="C82546" s="1">
        <v>140.9</v>
      </c>
    </row>
    <row r="82547" spans="1:3" x14ac:dyDescent="0.25">
      <c r="A82547" s="1" t="s">
        <v>82550</v>
      </c>
      <c r="B82547" s="1">
        <v>0</v>
      </c>
      <c r="C82547" s="1">
        <v>106.9</v>
      </c>
    </row>
    <row r="82548" spans="1:3" x14ac:dyDescent="0.25">
      <c r="A82548" s="1" t="s">
        <v>82551</v>
      </c>
      <c r="B82548" s="1">
        <v>0</v>
      </c>
      <c r="C82548" s="1">
        <v>99</v>
      </c>
    </row>
    <row r="82549" spans="1:3" x14ac:dyDescent="0.25">
      <c r="A82549" s="1" t="s">
        <v>82552</v>
      </c>
      <c r="B82549" s="1">
        <v>0</v>
      </c>
      <c r="C82549" s="1">
        <v>67.599999999999994</v>
      </c>
    </row>
    <row r="82550" spans="1:3" x14ac:dyDescent="0.25">
      <c r="A82550" s="1" t="s">
        <v>82553</v>
      </c>
      <c r="B82550" s="1">
        <v>0</v>
      </c>
      <c r="C82550" s="1">
        <v>55.4</v>
      </c>
    </row>
    <row r="82551" spans="1:3" x14ac:dyDescent="0.25">
      <c r="A82551" s="1" t="s">
        <v>82554</v>
      </c>
      <c r="B82551" s="1">
        <v>0</v>
      </c>
      <c r="C82551" s="1">
        <v>54.1</v>
      </c>
    </row>
    <row r="82552" spans="1:3" x14ac:dyDescent="0.25">
      <c r="A82552" s="1" t="s">
        <v>82555</v>
      </c>
      <c r="B82552" s="1">
        <v>0</v>
      </c>
      <c r="C82552" s="1">
        <v>48.3</v>
      </c>
    </row>
    <row r="82553" spans="1:3" x14ac:dyDescent="0.25">
      <c r="A82553" s="1" t="s">
        <v>82556</v>
      </c>
      <c r="B82553" s="1">
        <v>0</v>
      </c>
      <c r="C82553" s="1">
        <v>44.4</v>
      </c>
    </row>
    <row r="82554" spans="1:3" x14ac:dyDescent="0.25">
      <c r="A82554" s="1" t="s">
        <v>82557</v>
      </c>
      <c r="B82554" s="1">
        <v>0</v>
      </c>
      <c r="C82554" s="1">
        <v>41.2</v>
      </c>
    </row>
    <row r="82555" spans="1:3" x14ac:dyDescent="0.25">
      <c r="A82555" s="1" t="s">
        <v>82558</v>
      </c>
      <c r="B82555" s="1">
        <v>0</v>
      </c>
      <c r="C82555" s="1">
        <v>38.200000000000003</v>
      </c>
    </row>
    <row r="82556" spans="1:3" x14ac:dyDescent="0.25">
      <c r="A82556" s="1" t="s">
        <v>82559</v>
      </c>
      <c r="B82556" s="1">
        <v>0</v>
      </c>
      <c r="C82556" s="1">
        <v>31.3</v>
      </c>
    </row>
    <row r="82557" spans="1:3" x14ac:dyDescent="0.25">
      <c r="A82557" s="1" t="s">
        <v>82560</v>
      </c>
      <c r="B82557" s="1">
        <v>0</v>
      </c>
      <c r="C82557" s="1">
        <v>23.6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22.3</v>
      </c>
      <c r="C82569" s="1">
        <v>0</v>
      </c>
    </row>
    <row r="82570" spans="1:3" x14ac:dyDescent="0.25">
      <c r="A82570" s="1" t="s">
        <v>82573</v>
      </c>
      <c r="B82570" s="1">
        <v>93.6</v>
      </c>
      <c r="C82570" s="1">
        <v>0</v>
      </c>
    </row>
    <row r="82571" spans="1:3" x14ac:dyDescent="0.25">
      <c r="A82571" s="1" t="s">
        <v>82574</v>
      </c>
      <c r="B82571" s="1">
        <v>104.2</v>
      </c>
      <c r="C82571" s="1">
        <v>0</v>
      </c>
    </row>
    <row r="82572" spans="1:3" x14ac:dyDescent="0.25">
      <c r="A82572" s="1" t="s">
        <v>82575</v>
      </c>
      <c r="B82572" s="1">
        <v>65.8</v>
      </c>
      <c r="C82572" s="1">
        <v>0</v>
      </c>
    </row>
    <row r="82573" spans="1:3" x14ac:dyDescent="0.25">
      <c r="A82573" s="1" t="s">
        <v>82576</v>
      </c>
      <c r="B82573" s="1">
        <v>81.599999999999994</v>
      </c>
      <c r="C82573" s="1">
        <v>0</v>
      </c>
    </row>
    <row r="82574" spans="1:3" x14ac:dyDescent="0.25">
      <c r="A82574" s="1" t="s">
        <v>82577</v>
      </c>
      <c r="B82574" s="1">
        <v>102.7</v>
      </c>
      <c r="C82574" s="1">
        <v>0</v>
      </c>
    </row>
    <row r="82575" spans="1:3" x14ac:dyDescent="0.25">
      <c r="A82575" s="1" t="s">
        <v>82578</v>
      </c>
      <c r="B82575" s="1">
        <v>120.2</v>
      </c>
      <c r="C82575" s="1">
        <v>0</v>
      </c>
    </row>
    <row r="82576" spans="1:3" x14ac:dyDescent="0.25">
      <c r="A82576" s="1" t="s">
        <v>82579</v>
      </c>
      <c r="B82576" s="1">
        <v>139.1</v>
      </c>
      <c r="C82576" s="1">
        <v>0</v>
      </c>
    </row>
    <row r="82577" spans="1:3" x14ac:dyDescent="0.25">
      <c r="A82577" s="1" t="s">
        <v>82580</v>
      </c>
      <c r="B82577" s="1">
        <v>148.69999999999999</v>
      </c>
      <c r="C82577" s="1">
        <v>0</v>
      </c>
    </row>
    <row r="82578" spans="1:3" x14ac:dyDescent="0.25">
      <c r="A82578" s="1" t="s">
        <v>82581</v>
      </c>
      <c r="B82578" s="1">
        <v>144.19999999999999</v>
      </c>
      <c r="C82578" s="1">
        <v>0</v>
      </c>
    </row>
    <row r="82579" spans="1:3" x14ac:dyDescent="0.25">
      <c r="A82579" s="1" t="s">
        <v>82582</v>
      </c>
      <c r="B82579" s="1">
        <v>116</v>
      </c>
      <c r="C82579" s="1">
        <v>0</v>
      </c>
    </row>
    <row r="82580" spans="1:3" x14ac:dyDescent="0.25">
      <c r="A82580" s="1" t="s">
        <v>82583</v>
      </c>
      <c r="B82580" s="1">
        <v>102.4</v>
      </c>
      <c r="C82580" s="1">
        <v>0</v>
      </c>
    </row>
    <row r="82581" spans="1:3" x14ac:dyDescent="0.25">
      <c r="A82581" s="1" t="s">
        <v>82584</v>
      </c>
      <c r="B82581" s="1">
        <v>87.3</v>
      </c>
      <c r="C82581" s="1">
        <v>0</v>
      </c>
    </row>
    <row r="82582" spans="1:3" x14ac:dyDescent="0.25">
      <c r="A82582" s="1" t="s">
        <v>82585</v>
      </c>
      <c r="B82582" s="1">
        <v>73.900000000000006</v>
      </c>
      <c r="C82582" s="1">
        <v>0</v>
      </c>
    </row>
    <row r="82583" spans="1:3" x14ac:dyDescent="0.25">
      <c r="A82583" s="1" t="s">
        <v>82586</v>
      </c>
      <c r="B82583" s="1">
        <v>65.7</v>
      </c>
      <c r="C82583" s="1">
        <v>0</v>
      </c>
    </row>
    <row r="82584" spans="1:3" x14ac:dyDescent="0.25">
      <c r="A82584" s="1" t="s">
        <v>82587</v>
      </c>
      <c r="B82584" s="1">
        <v>57.4</v>
      </c>
      <c r="C82584" s="1">
        <v>0</v>
      </c>
    </row>
    <row r="82585" spans="1:3" x14ac:dyDescent="0.25">
      <c r="A82585" s="1" t="s">
        <v>82588</v>
      </c>
      <c r="B82585" s="1">
        <v>47.9</v>
      </c>
      <c r="C82585" s="1">
        <v>0</v>
      </c>
    </row>
    <row r="82586" spans="1:3" x14ac:dyDescent="0.25">
      <c r="A82586" s="1" t="s">
        <v>82589</v>
      </c>
      <c r="B82586" s="1">
        <v>44.2</v>
      </c>
      <c r="C82586" s="1">
        <v>0</v>
      </c>
    </row>
    <row r="82587" spans="1:3" x14ac:dyDescent="0.25">
      <c r="A82587" s="1" t="s">
        <v>82590</v>
      </c>
      <c r="B82587" s="1">
        <v>42</v>
      </c>
      <c r="C82587" s="1">
        <v>0</v>
      </c>
    </row>
    <row r="82588" spans="1:3" x14ac:dyDescent="0.25">
      <c r="A82588" s="1" t="s">
        <v>82591</v>
      </c>
      <c r="B82588" s="1">
        <v>32.4</v>
      </c>
      <c r="C82588" s="1">
        <v>0</v>
      </c>
    </row>
    <row r="82589" spans="1:3" x14ac:dyDescent="0.25">
      <c r="A82589" s="1" t="s">
        <v>82592</v>
      </c>
      <c r="B82589" s="1">
        <v>26.3</v>
      </c>
      <c r="C82589" s="1">
        <v>0</v>
      </c>
    </row>
    <row r="82590" spans="1:3" x14ac:dyDescent="0.25">
      <c r="A82590" s="1" t="s">
        <v>82593</v>
      </c>
      <c r="B82590" s="1">
        <v>20.6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42.8</v>
      </c>
    </row>
    <row r="82638" spans="1:3" x14ac:dyDescent="0.25">
      <c r="A82638" s="1" t="s">
        <v>82641</v>
      </c>
      <c r="B82638" s="1">
        <v>0</v>
      </c>
      <c r="C82638" s="1">
        <v>101.2</v>
      </c>
    </row>
    <row r="82639" spans="1:3" x14ac:dyDescent="0.25">
      <c r="A82639" s="1" t="s">
        <v>82642</v>
      </c>
      <c r="B82639" s="1">
        <v>0</v>
      </c>
      <c r="C82639" s="1">
        <v>87.2</v>
      </c>
    </row>
    <row r="82640" spans="1:3" x14ac:dyDescent="0.25">
      <c r="A82640" s="1" t="s">
        <v>82643</v>
      </c>
      <c r="B82640" s="1">
        <v>0</v>
      </c>
      <c r="C82640" s="1">
        <v>88.3</v>
      </c>
    </row>
    <row r="82641" spans="1:3" x14ac:dyDescent="0.25">
      <c r="A82641" s="1" t="s">
        <v>82644</v>
      </c>
      <c r="B82641" s="1">
        <v>0</v>
      </c>
      <c r="C82641" s="1">
        <v>101</v>
      </c>
    </row>
    <row r="82642" spans="1:3" x14ac:dyDescent="0.25">
      <c r="A82642" s="1" t="s">
        <v>82645</v>
      </c>
      <c r="B82642" s="1">
        <v>0</v>
      </c>
      <c r="C82642" s="1">
        <v>110.4</v>
      </c>
    </row>
    <row r="82643" spans="1:3" x14ac:dyDescent="0.25">
      <c r="A82643" s="1" t="s">
        <v>82646</v>
      </c>
      <c r="B82643" s="1">
        <v>0</v>
      </c>
      <c r="C82643" s="1">
        <v>132.30000000000001</v>
      </c>
    </row>
    <row r="82644" spans="1:3" x14ac:dyDescent="0.25">
      <c r="A82644" s="1" t="s">
        <v>82647</v>
      </c>
      <c r="B82644" s="1">
        <v>0</v>
      </c>
      <c r="C82644" s="1">
        <v>136.69999999999999</v>
      </c>
    </row>
    <row r="82645" spans="1:3" x14ac:dyDescent="0.25">
      <c r="A82645" s="1" t="s">
        <v>82648</v>
      </c>
      <c r="B82645" s="1">
        <v>0</v>
      </c>
      <c r="C82645" s="1">
        <v>143.19999999999999</v>
      </c>
    </row>
    <row r="82646" spans="1:3" x14ac:dyDescent="0.25">
      <c r="A82646" s="1" t="s">
        <v>82649</v>
      </c>
      <c r="B82646" s="1">
        <v>0</v>
      </c>
      <c r="C82646" s="1">
        <v>138</v>
      </c>
    </row>
    <row r="82647" spans="1:3" x14ac:dyDescent="0.25">
      <c r="A82647" s="1" t="s">
        <v>82650</v>
      </c>
      <c r="B82647" s="1">
        <v>0</v>
      </c>
      <c r="C82647" s="1">
        <v>114.2</v>
      </c>
    </row>
    <row r="82648" spans="1:3" x14ac:dyDescent="0.25">
      <c r="A82648" s="1" t="s">
        <v>82651</v>
      </c>
      <c r="B82648" s="1">
        <v>0</v>
      </c>
      <c r="C82648" s="1">
        <v>97</v>
      </c>
    </row>
    <row r="82649" spans="1:3" x14ac:dyDescent="0.25">
      <c r="A82649" s="1" t="s">
        <v>82652</v>
      </c>
      <c r="B82649" s="1">
        <v>0</v>
      </c>
      <c r="C82649" s="1">
        <v>81.5</v>
      </c>
    </row>
    <row r="82650" spans="1:3" x14ac:dyDescent="0.25">
      <c r="A82650" s="1" t="s">
        <v>82653</v>
      </c>
      <c r="B82650" s="1">
        <v>0</v>
      </c>
      <c r="C82650" s="1">
        <v>72.2</v>
      </c>
    </row>
    <row r="82651" spans="1:3" x14ac:dyDescent="0.25">
      <c r="A82651" s="1" t="s">
        <v>82654</v>
      </c>
      <c r="B82651" s="1">
        <v>0</v>
      </c>
      <c r="C82651" s="1">
        <v>65.400000000000006</v>
      </c>
    </row>
    <row r="82652" spans="1:3" x14ac:dyDescent="0.25">
      <c r="A82652" s="1" t="s">
        <v>82655</v>
      </c>
      <c r="B82652" s="1">
        <v>0</v>
      </c>
      <c r="C82652" s="1">
        <v>58.7</v>
      </c>
    </row>
    <row r="82653" spans="1:3" x14ac:dyDescent="0.25">
      <c r="A82653" s="1" t="s">
        <v>82656</v>
      </c>
      <c r="B82653" s="1">
        <v>0</v>
      </c>
      <c r="C82653" s="1">
        <v>55.7</v>
      </c>
    </row>
    <row r="82654" spans="1:3" x14ac:dyDescent="0.25">
      <c r="A82654" s="1" t="s">
        <v>82657</v>
      </c>
      <c r="B82654" s="1">
        <v>0</v>
      </c>
      <c r="C82654" s="1">
        <v>53.8</v>
      </c>
    </row>
    <row r="82655" spans="1:3" x14ac:dyDescent="0.25">
      <c r="A82655" s="1" t="s">
        <v>82658</v>
      </c>
      <c r="B82655" s="1">
        <v>0</v>
      </c>
      <c r="C82655" s="1">
        <v>50.6</v>
      </c>
    </row>
    <row r="82656" spans="1:3" x14ac:dyDescent="0.25">
      <c r="A82656" s="1" t="s">
        <v>82659</v>
      </c>
      <c r="B82656" s="1">
        <v>0</v>
      </c>
      <c r="C82656" s="1">
        <v>45.4</v>
      </c>
    </row>
    <row r="82657" spans="1:3" x14ac:dyDescent="0.25">
      <c r="A82657" s="1" t="s">
        <v>82660</v>
      </c>
      <c r="B82657" s="1">
        <v>0</v>
      </c>
      <c r="C82657" s="1">
        <v>36.4</v>
      </c>
    </row>
    <row r="82658" spans="1:3" x14ac:dyDescent="0.25">
      <c r="A82658" s="1" t="s">
        <v>82661</v>
      </c>
      <c r="B82658" s="1">
        <v>0</v>
      </c>
      <c r="C82658" s="1">
        <v>27</v>
      </c>
    </row>
    <row r="82659" spans="1:3" x14ac:dyDescent="0.25">
      <c r="A82659" s="1" t="s">
        <v>82662</v>
      </c>
      <c r="B82659" s="1">
        <v>0</v>
      </c>
      <c r="C82659" s="1">
        <v>21.7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69.099999999999994</v>
      </c>
      <c r="C82670" s="1">
        <v>0</v>
      </c>
    </row>
    <row r="82671" spans="1:3" x14ac:dyDescent="0.25">
      <c r="A82671" s="1" t="s">
        <v>82674</v>
      </c>
      <c r="B82671" s="1">
        <v>92.5</v>
      </c>
      <c r="C82671" s="1">
        <v>0</v>
      </c>
    </row>
    <row r="82672" spans="1:3" x14ac:dyDescent="0.25">
      <c r="A82672" s="1" t="s">
        <v>82675</v>
      </c>
      <c r="B82672" s="1">
        <v>50.7</v>
      </c>
      <c r="C82672" s="1">
        <v>0</v>
      </c>
    </row>
    <row r="82673" spans="1:3" x14ac:dyDescent="0.25">
      <c r="A82673" s="1" t="s">
        <v>82676</v>
      </c>
      <c r="B82673" s="1">
        <v>78.5</v>
      </c>
      <c r="C82673" s="1">
        <v>0</v>
      </c>
    </row>
    <row r="82674" spans="1:3" x14ac:dyDescent="0.25">
      <c r="A82674" s="1" t="s">
        <v>82677</v>
      </c>
      <c r="B82674" s="1">
        <v>90</v>
      </c>
      <c r="C82674" s="1">
        <v>0</v>
      </c>
    </row>
    <row r="82675" spans="1:3" x14ac:dyDescent="0.25">
      <c r="A82675" s="1" t="s">
        <v>82678</v>
      </c>
      <c r="B82675" s="1">
        <v>108</v>
      </c>
      <c r="C82675" s="1">
        <v>0</v>
      </c>
    </row>
    <row r="82676" spans="1:3" x14ac:dyDescent="0.25">
      <c r="A82676" s="1" t="s">
        <v>82679</v>
      </c>
      <c r="B82676" s="1">
        <v>129.9</v>
      </c>
      <c r="C82676" s="1">
        <v>0</v>
      </c>
    </row>
    <row r="82677" spans="1:3" x14ac:dyDescent="0.25">
      <c r="A82677" s="1" t="s">
        <v>82680</v>
      </c>
      <c r="B82677" s="1">
        <v>130.19999999999999</v>
      </c>
      <c r="C82677" s="1">
        <v>0</v>
      </c>
    </row>
    <row r="82678" spans="1:3" x14ac:dyDescent="0.25">
      <c r="A82678" s="1" t="s">
        <v>82681</v>
      </c>
      <c r="B82678" s="1">
        <v>141.30000000000001</v>
      </c>
      <c r="C82678" s="1">
        <v>0</v>
      </c>
    </row>
    <row r="82679" spans="1:3" x14ac:dyDescent="0.25">
      <c r="A82679" s="1" t="s">
        <v>82682</v>
      </c>
      <c r="B82679" s="1">
        <v>110.2</v>
      </c>
      <c r="C82679" s="1">
        <v>0</v>
      </c>
    </row>
    <row r="82680" spans="1:3" x14ac:dyDescent="0.25">
      <c r="A82680" s="1" t="s">
        <v>82683</v>
      </c>
      <c r="B82680" s="1">
        <v>102</v>
      </c>
      <c r="C82680" s="1">
        <v>0</v>
      </c>
    </row>
    <row r="82681" spans="1:3" x14ac:dyDescent="0.25">
      <c r="A82681" s="1" t="s">
        <v>82684</v>
      </c>
      <c r="B82681" s="1">
        <v>94.8</v>
      </c>
      <c r="C82681" s="1">
        <v>0</v>
      </c>
    </row>
    <row r="82682" spans="1:3" x14ac:dyDescent="0.25">
      <c r="A82682" s="1" t="s">
        <v>82685</v>
      </c>
      <c r="B82682" s="1">
        <v>76.5</v>
      </c>
      <c r="C82682" s="1">
        <v>0</v>
      </c>
    </row>
    <row r="82683" spans="1:3" x14ac:dyDescent="0.25">
      <c r="A82683" s="1" t="s">
        <v>82686</v>
      </c>
      <c r="B82683" s="1">
        <v>71.099999999999994</v>
      </c>
      <c r="C82683" s="1">
        <v>0</v>
      </c>
    </row>
    <row r="82684" spans="1:3" x14ac:dyDescent="0.25">
      <c r="A82684" s="1" t="s">
        <v>82687</v>
      </c>
      <c r="B82684" s="1">
        <v>57.2</v>
      </c>
      <c r="C82684" s="1">
        <v>0</v>
      </c>
    </row>
    <row r="82685" spans="1:3" x14ac:dyDescent="0.25">
      <c r="A82685" s="1" t="s">
        <v>82688</v>
      </c>
      <c r="B82685" s="1">
        <v>50.5</v>
      </c>
      <c r="C82685" s="1">
        <v>0</v>
      </c>
    </row>
    <row r="82686" spans="1:3" x14ac:dyDescent="0.25">
      <c r="A82686" s="1" t="s">
        <v>82689</v>
      </c>
      <c r="B82686" s="1">
        <v>46.6</v>
      </c>
      <c r="C82686" s="1">
        <v>0</v>
      </c>
    </row>
    <row r="82687" spans="1:3" x14ac:dyDescent="0.25">
      <c r="A82687" s="1" t="s">
        <v>82690</v>
      </c>
      <c r="B82687" s="1">
        <v>43.3</v>
      </c>
      <c r="C82687" s="1">
        <v>0</v>
      </c>
    </row>
    <row r="82688" spans="1:3" x14ac:dyDescent="0.25">
      <c r="A82688" s="1" t="s">
        <v>82691</v>
      </c>
      <c r="B82688" s="1">
        <v>38.700000000000003</v>
      </c>
      <c r="C82688" s="1">
        <v>0</v>
      </c>
    </row>
    <row r="82689" spans="1:3" x14ac:dyDescent="0.25">
      <c r="A82689" s="1" t="s">
        <v>82692</v>
      </c>
      <c r="B82689" s="1">
        <v>29.2</v>
      </c>
      <c r="C82689" s="1">
        <v>0</v>
      </c>
    </row>
    <row r="82690" spans="1:3" x14ac:dyDescent="0.25">
      <c r="A82690" s="1" t="s">
        <v>82693</v>
      </c>
      <c r="B82690" s="1">
        <v>21.3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38.6</v>
      </c>
    </row>
    <row r="82736" spans="1:3" x14ac:dyDescent="0.25">
      <c r="A82736" s="1" t="s">
        <v>82739</v>
      </c>
      <c r="B82736" s="1">
        <v>0</v>
      </c>
      <c r="C82736" s="1">
        <v>63.7</v>
      </c>
    </row>
    <row r="82737" spans="1:3" x14ac:dyDescent="0.25">
      <c r="A82737" s="1" t="s">
        <v>82740</v>
      </c>
      <c r="B82737" s="1">
        <v>0</v>
      </c>
      <c r="C82737" s="1">
        <v>46.9</v>
      </c>
    </row>
    <row r="82738" spans="1:3" x14ac:dyDescent="0.25">
      <c r="A82738" s="1" t="s">
        <v>82741</v>
      </c>
      <c r="B82738" s="1">
        <v>0</v>
      </c>
      <c r="C82738" s="1">
        <v>52</v>
      </c>
    </row>
    <row r="82739" spans="1:3" x14ac:dyDescent="0.25">
      <c r="A82739" s="1" t="s">
        <v>82742</v>
      </c>
      <c r="B82739" s="1">
        <v>0</v>
      </c>
      <c r="C82739" s="1">
        <v>55.3</v>
      </c>
    </row>
    <row r="82740" spans="1:3" x14ac:dyDescent="0.25">
      <c r="A82740" s="1" t="s">
        <v>82743</v>
      </c>
      <c r="B82740" s="1">
        <v>0</v>
      </c>
      <c r="C82740" s="1">
        <v>55</v>
      </c>
    </row>
    <row r="82741" spans="1:3" x14ac:dyDescent="0.25">
      <c r="A82741" s="1" t="s">
        <v>82744</v>
      </c>
      <c r="B82741" s="1">
        <v>0</v>
      </c>
      <c r="C82741" s="1">
        <v>74.5</v>
      </c>
    </row>
    <row r="82742" spans="1:3" x14ac:dyDescent="0.25">
      <c r="A82742" s="1" t="s">
        <v>82745</v>
      </c>
      <c r="B82742" s="1">
        <v>0</v>
      </c>
      <c r="C82742" s="1">
        <v>82.9</v>
      </c>
    </row>
    <row r="82743" spans="1:3" x14ac:dyDescent="0.25">
      <c r="A82743" s="1" t="s">
        <v>82746</v>
      </c>
      <c r="B82743" s="1">
        <v>0</v>
      </c>
      <c r="C82743" s="1">
        <v>105.6</v>
      </c>
    </row>
    <row r="82744" spans="1:3" x14ac:dyDescent="0.25">
      <c r="A82744" s="1" t="s">
        <v>82747</v>
      </c>
      <c r="B82744" s="1">
        <v>0</v>
      </c>
      <c r="C82744" s="1">
        <v>111.7</v>
      </c>
    </row>
    <row r="82745" spans="1:3" x14ac:dyDescent="0.25">
      <c r="A82745" s="1" t="s">
        <v>82748</v>
      </c>
      <c r="B82745" s="1">
        <v>0</v>
      </c>
      <c r="C82745" s="1">
        <v>106.1</v>
      </c>
    </row>
    <row r="82746" spans="1:3" x14ac:dyDescent="0.25">
      <c r="A82746" s="1" t="s">
        <v>82749</v>
      </c>
      <c r="B82746" s="1">
        <v>0</v>
      </c>
      <c r="C82746" s="1">
        <v>122.7</v>
      </c>
    </row>
    <row r="82747" spans="1:3" x14ac:dyDescent="0.25">
      <c r="A82747" s="1" t="s">
        <v>82750</v>
      </c>
      <c r="B82747" s="1">
        <v>0</v>
      </c>
      <c r="C82747" s="1">
        <v>87.8</v>
      </c>
    </row>
    <row r="82748" spans="1:3" x14ac:dyDescent="0.25">
      <c r="A82748" s="1" t="s">
        <v>82751</v>
      </c>
      <c r="B82748" s="1">
        <v>0</v>
      </c>
      <c r="C82748" s="1">
        <v>88.6</v>
      </c>
    </row>
    <row r="82749" spans="1:3" x14ac:dyDescent="0.25">
      <c r="A82749" s="1" t="s">
        <v>82752</v>
      </c>
      <c r="B82749" s="1">
        <v>0</v>
      </c>
      <c r="C82749" s="1">
        <v>73.2</v>
      </c>
    </row>
    <row r="82750" spans="1:3" x14ac:dyDescent="0.25">
      <c r="A82750" s="1" t="s">
        <v>82753</v>
      </c>
      <c r="B82750" s="1">
        <v>0</v>
      </c>
      <c r="C82750" s="1">
        <v>56.8</v>
      </c>
    </row>
    <row r="82751" spans="1:3" x14ac:dyDescent="0.25">
      <c r="A82751" s="1" t="s">
        <v>82754</v>
      </c>
      <c r="B82751" s="1">
        <v>0</v>
      </c>
      <c r="C82751" s="1">
        <v>58.6</v>
      </c>
    </row>
    <row r="82752" spans="1:3" x14ac:dyDescent="0.25">
      <c r="A82752" s="1" t="s">
        <v>82755</v>
      </c>
      <c r="B82752" s="1">
        <v>0</v>
      </c>
      <c r="C82752" s="1">
        <v>51.9</v>
      </c>
    </row>
    <row r="82753" spans="1:3" x14ac:dyDescent="0.25">
      <c r="A82753" s="1" t="s">
        <v>82756</v>
      </c>
      <c r="B82753" s="1">
        <v>0</v>
      </c>
      <c r="C82753" s="1">
        <v>48.3</v>
      </c>
    </row>
    <row r="82754" spans="1:3" x14ac:dyDescent="0.25">
      <c r="A82754" s="1" t="s">
        <v>82757</v>
      </c>
      <c r="B82754" s="1">
        <v>0</v>
      </c>
      <c r="C82754" s="1">
        <v>40.4</v>
      </c>
    </row>
    <row r="82755" spans="1:3" x14ac:dyDescent="0.25">
      <c r="A82755" s="1" t="s">
        <v>82758</v>
      </c>
      <c r="B82755" s="1">
        <v>0</v>
      </c>
      <c r="C82755" s="1">
        <v>37.5</v>
      </c>
    </row>
    <row r="82756" spans="1:3" x14ac:dyDescent="0.25">
      <c r="A82756" s="1" t="s">
        <v>82759</v>
      </c>
      <c r="B82756" s="1">
        <v>0</v>
      </c>
      <c r="C82756" s="1">
        <v>29.4</v>
      </c>
    </row>
    <row r="82757" spans="1:3" x14ac:dyDescent="0.25">
      <c r="A82757" s="1" t="s">
        <v>82760</v>
      </c>
      <c r="B82757" s="1">
        <v>0</v>
      </c>
      <c r="C82757" s="1">
        <v>22.9</v>
      </c>
    </row>
    <row r="82758" spans="1:3" x14ac:dyDescent="0.25">
      <c r="A82758" s="1" t="s">
        <v>82761</v>
      </c>
      <c r="B82758" s="1">
        <v>0</v>
      </c>
      <c r="C82758" s="1">
        <v>20.3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45.5</v>
      </c>
      <c r="C82768" s="1">
        <v>0</v>
      </c>
    </row>
    <row r="82769" spans="1:3" x14ac:dyDescent="0.25">
      <c r="A82769" s="1" t="s">
        <v>82772</v>
      </c>
      <c r="B82769" s="1">
        <v>37.5</v>
      </c>
      <c r="C82769" s="1">
        <v>0</v>
      </c>
    </row>
    <row r="82770" spans="1:3" x14ac:dyDescent="0.25">
      <c r="A82770" s="1" t="s">
        <v>82773</v>
      </c>
      <c r="B82770" s="1">
        <v>41.4</v>
      </c>
      <c r="C82770" s="1">
        <v>0</v>
      </c>
    </row>
    <row r="82771" spans="1:3" x14ac:dyDescent="0.25">
      <c r="A82771" s="1" t="s">
        <v>82774</v>
      </c>
      <c r="B82771" s="1">
        <v>52.5</v>
      </c>
      <c r="C82771" s="1">
        <v>0</v>
      </c>
    </row>
    <row r="82772" spans="1:3" x14ac:dyDescent="0.25">
      <c r="A82772" s="1" t="s">
        <v>82775</v>
      </c>
      <c r="B82772" s="1">
        <v>49</v>
      </c>
      <c r="C82772" s="1">
        <v>0</v>
      </c>
    </row>
    <row r="82773" spans="1:3" x14ac:dyDescent="0.25">
      <c r="A82773" s="1" t="s">
        <v>82776</v>
      </c>
      <c r="B82773" s="1">
        <v>72.2</v>
      </c>
      <c r="C82773" s="1">
        <v>0</v>
      </c>
    </row>
    <row r="82774" spans="1:3" x14ac:dyDescent="0.25">
      <c r="A82774" s="1" t="s">
        <v>82777</v>
      </c>
      <c r="B82774" s="1">
        <v>77.5</v>
      </c>
      <c r="C82774" s="1">
        <v>0</v>
      </c>
    </row>
    <row r="82775" spans="1:3" x14ac:dyDescent="0.25">
      <c r="A82775" s="1" t="s">
        <v>82778</v>
      </c>
      <c r="B82775" s="1">
        <v>86.2</v>
      </c>
      <c r="C82775" s="1">
        <v>0</v>
      </c>
    </row>
    <row r="82776" spans="1:3" x14ac:dyDescent="0.25">
      <c r="A82776" s="1" t="s">
        <v>82779</v>
      </c>
      <c r="B82776" s="1">
        <v>92.9</v>
      </c>
      <c r="C82776" s="1">
        <v>0</v>
      </c>
    </row>
    <row r="82777" spans="1:3" x14ac:dyDescent="0.25">
      <c r="A82777" s="1" t="s">
        <v>82780</v>
      </c>
      <c r="B82777" s="1">
        <v>77.400000000000006</v>
      </c>
      <c r="C82777" s="1">
        <v>0</v>
      </c>
    </row>
    <row r="82778" spans="1:3" x14ac:dyDescent="0.25">
      <c r="A82778" s="1" t="s">
        <v>82781</v>
      </c>
      <c r="B82778" s="1">
        <v>95.9</v>
      </c>
      <c r="C82778" s="1">
        <v>0</v>
      </c>
    </row>
    <row r="82779" spans="1:3" x14ac:dyDescent="0.25">
      <c r="A82779" s="1" t="s">
        <v>82782</v>
      </c>
      <c r="B82779" s="1">
        <v>82.9</v>
      </c>
      <c r="C82779" s="1">
        <v>0</v>
      </c>
    </row>
    <row r="82780" spans="1:3" x14ac:dyDescent="0.25">
      <c r="A82780" s="1" t="s">
        <v>82783</v>
      </c>
      <c r="B82780" s="1">
        <v>71</v>
      </c>
      <c r="C82780" s="1">
        <v>0</v>
      </c>
    </row>
    <row r="82781" spans="1:3" x14ac:dyDescent="0.25">
      <c r="A82781" s="1" t="s">
        <v>82784</v>
      </c>
      <c r="B82781" s="1">
        <v>61.9</v>
      </c>
      <c r="C82781" s="1">
        <v>0</v>
      </c>
    </row>
    <row r="82782" spans="1:3" x14ac:dyDescent="0.25">
      <c r="A82782" s="1" t="s">
        <v>82785</v>
      </c>
      <c r="B82782" s="1">
        <v>43.7</v>
      </c>
      <c r="C82782" s="1">
        <v>0</v>
      </c>
    </row>
    <row r="82783" spans="1:3" x14ac:dyDescent="0.25">
      <c r="A82783" s="1" t="s">
        <v>82786</v>
      </c>
      <c r="B82783" s="1">
        <v>37.9</v>
      </c>
      <c r="C82783" s="1">
        <v>0</v>
      </c>
    </row>
    <row r="82784" spans="1:3" x14ac:dyDescent="0.25">
      <c r="A82784" s="1" t="s">
        <v>82787</v>
      </c>
      <c r="B82784" s="1">
        <v>36.700000000000003</v>
      </c>
      <c r="C82784" s="1">
        <v>0</v>
      </c>
    </row>
    <row r="82785" spans="1:3" x14ac:dyDescent="0.25">
      <c r="A82785" s="1" t="s">
        <v>82788</v>
      </c>
      <c r="B82785" s="1">
        <v>33</v>
      </c>
      <c r="C82785" s="1">
        <v>0</v>
      </c>
    </row>
    <row r="82786" spans="1:3" x14ac:dyDescent="0.25">
      <c r="A82786" s="1" t="s">
        <v>82789</v>
      </c>
      <c r="B82786" s="1">
        <v>29.4</v>
      </c>
      <c r="C82786" s="1">
        <v>0</v>
      </c>
    </row>
    <row r="82787" spans="1:3" x14ac:dyDescent="0.25">
      <c r="A82787" s="1" t="s">
        <v>82790</v>
      </c>
      <c r="B82787" s="1">
        <v>23.3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27.1</v>
      </c>
    </row>
    <row r="82829" spans="1:3" x14ac:dyDescent="0.25">
      <c r="A82829" s="1" t="s">
        <v>82832</v>
      </c>
      <c r="B82829" s="1">
        <v>0</v>
      </c>
      <c r="C82829" s="1">
        <v>59</v>
      </c>
    </row>
    <row r="82830" spans="1:3" x14ac:dyDescent="0.25">
      <c r="A82830" s="1" t="s">
        <v>82833</v>
      </c>
      <c r="B82830" s="1">
        <v>0</v>
      </c>
      <c r="C82830" s="1">
        <v>51.7</v>
      </c>
    </row>
    <row r="82831" spans="1:3" x14ac:dyDescent="0.25">
      <c r="A82831" s="1" t="s">
        <v>82834</v>
      </c>
      <c r="B82831" s="1">
        <v>0</v>
      </c>
      <c r="C82831" s="1">
        <v>46.5</v>
      </c>
    </row>
    <row r="82832" spans="1:3" x14ac:dyDescent="0.25">
      <c r="A82832" s="1" t="s">
        <v>82835</v>
      </c>
      <c r="B82832" s="1">
        <v>0</v>
      </c>
      <c r="C82832" s="1">
        <v>56.7</v>
      </c>
    </row>
    <row r="82833" spans="1:3" x14ac:dyDescent="0.25">
      <c r="A82833" s="1" t="s">
        <v>82836</v>
      </c>
      <c r="B82833" s="1">
        <v>0</v>
      </c>
      <c r="C82833" s="1">
        <v>66.3</v>
      </c>
    </row>
    <row r="82834" spans="1:3" x14ac:dyDescent="0.25">
      <c r="A82834" s="1" t="s">
        <v>82837</v>
      </c>
      <c r="B82834" s="1">
        <v>0</v>
      </c>
      <c r="C82834" s="1">
        <v>85</v>
      </c>
    </row>
    <row r="82835" spans="1:3" x14ac:dyDescent="0.25">
      <c r="A82835" s="1" t="s">
        <v>82838</v>
      </c>
      <c r="B82835" s="1">
        <v>0</v>
      </c>
      <c r="C82835" s="1">
        <v>89.6</v>
      </c>
    </row>
    <row r="82836" spans="1:3" x14ac:dyDescent="0.25">
      <c r="A82836" s="1" t="s">
        <v>82839</v>
      </c>
      <c r="B82836" s="1">
        <v>0</v>
      </c>
      <c r="C82836" s="1">
        <v>95.3</v>
      </c>
    </row>
    <row r="82837" spans="1:3" x14ac:dyDescent="0.25">
      <c r="A82837" s="1" t="s">
        <v>82840</v>
      </c>
      <c r="B82837" s="1">
        <v>0</v>
      </c>
      <c r="C82837" s="1">
        <v>99</v>
      </c>
    </row>
    <row r="82838" spans="1:3" x14ac:dyDescent="0.25">
      <c r="A82838" s="1" t="s">
        <v>82841</v>
      </c>
      <c r="B82838" s="1">
        <v>0</v>
      </c>
      <c r="C82838" s="1">
        <v>89.9</v>
      </c>
    </row>
    <row r="82839" spans="1:3" x14ac:dyDescent="0.25">
      <c r="A82839" s="1" t="s">
        <v>82842</v>
      </c>
      <c r="B82839" s="1">
        <v>0</v>
      </c>
      <c r="C82839" s="1">
        <v>87.5</v>
      </c>
    </row>
    <row r="82840" spans="1:3" x14ac:dyDescent="0.25">
      <c r="A82840" s="1" t="s">
        <v>82843</v>
      </c>
      <c r="B82840" s="1">
        <v>0</v>
      </c>
      <c r="C82840" s="1">
        <v>73.400000000000006</v>
      </c>
    </row>
    <row r="82841" spans="1:3" x14ac:dyDescent="0.25">
      <c r="A82841" s="1" t="s">
        <v>82844</v>
      </c>
      <c r="B82841" s="1">
        <v>0</v>
      </c>
      <c r="C82841" s="1">
        <v>60.1</v>
      </c>
    </row>
    <row r="82842" spans="1:3" x14ac:dyDescent="0.25">
      <c r="A82842" s="1" t="s">
        <v>82845</v>
      </c>
      <c r="B82842" s="1">
        <v>0</v>
      </c>
      <c r="C82842" s="1">
        <v>53.7</v>
      </c>
    </row>
    <row r="82843" spans="1:3" x14ac:dyDescent="0.25">
      <c r="A82843" s="1" t="s">
        <v>82846</v>
      </c>
      <c r="B82843" s="1">
        <v>0</v>
      </c>
      <c r="C82843" s="1">
        <v>45.7</v>
      </c>
    </row>
    <row r="82844" spans="1:3" x14ac:dyDescent="0.25">
      <c r="A82844" s="1" t="s">
        <v>82847</v>
      </c>
      <c r="B82844" s="1">
        <v>0</v>
      </c>
      <c r="C82844" s="1">
        <v>42.2</v>
      </c>
    </row>
    <row r="82845" spans="1:3" x14ac:dyDescent="0.25">
      <c r="A82845" s="1" t="s">
        <v>82848</v>
      </c>
      <c r="B82845" s="1">
        <v>0</v>
      </c>
      <c r="C82845" s="1">
        <v>39.5</v>
      </c>
    </row>
    <row r="82846" spans="1:3" x14ac:dyDescent="0.25">
      <c r="A82846" s="1" t="s">
        <v>82849</v>
      </c>
      <c r="B82846" s="1">
        <v>0</v>
      </c>
      <c r="C82846" s="1">
        <v>38.299999999999997</v>
      </c>
    </row>
    <row r="82847" spans="1:3" x14ac:dyDescent="0.25">
      <c r="A82847" s="1" t="s">
        <v>82850</v>
      </c>
      <c r="B82847" s="1">
        <v>0</v>
      </c>
      <c r="C82847" s="1">
        <v>37.799999999999997</v>
      </c>
    </row>
    <row r="82848" spans="1:3" x14ac:dyDescent="0.25">
      <c r="A82848" s="1" t="s">
        <v>82851</v>
      </c>
      <c r="B82848" s="1">
        <v>0</v>
      </c>
      <c r="C82848" s="1">
        <v>35.700000000000003</v>
      </c>
    </row>
    <row r="82849" spans="1:3" x14ac:dyDescent="0.25">
      <c r="A82849" s="1" t="s">
        <v>82852</v>
      </c>
      <c r="B82849" s="1">
        <v>0</v>
      </c>
      <c r="C82849" s="1">
        <v>30.6</v>
      </c>
    </row>
    <row r="82850" spans="1:3" x14ac:dyDescent="0.25">
      <c r="A82850" s="1" t="s">
        <v>82853</v>
      </c>
      <c r="B82850" s="1">
        <v>0</v>
      </c>
      <c r="C82850" s="1">
        <v>23.2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35.799999999999997</v>
      </c>
      <c r="C82862" s="1">
        <v>0</v>
      </c>
    </row>
    <row r="82863" spans="1:3" x14ac:dyDescent="0.25">
      <c r="A82863" s="1" t="s">
        <v>82866</v>
      </c>
      <c r="B82863" s="1">
        <v>47.9</v>
      </c>
      <c r="C82863" s="1">
        <v>0</v>
      </c>
    </row>
    <row r="82864" spans="1:3" x14ac:dyDescent="0.25">
      <c r="A82864" s="1" t="s">
        <v>82867</v>
      </c>
      <c r="B82864" s="1">
        <v>36.799999999999997</v>
      </c>
      <c r="C82864" s="1">
        <v>0</v>
      </c>
    </row>
    <row r="82865" spans="1:3" x14ac:dyDescent="0.25">
      <c r="A82865" s="1" t="s">
        <v>82868</v>
      </c>
      <c r="B82865" s="1">
        <v>45.1</v>
      </c>
      <c r="C82865" s="1">
        <v>0</v>
      </c>
    </row>
    <row r="82866" spans="1:3" x14ac:dyDescent="0.25">
      <c r="A82866" s="1" t="s">
        <v>82869</v>
      </c>
      <c r="B82866" s="1">
        <v>59.4</v>
      </c>
      <c r="C82866" s="1">
        <v>0</v>
      </c>
    </row>
    <row r="82867" spans="1:3" x14ac:dyDescent="0.25">
      <c r="A82867" s="1" t="s">
        <v>82870</v>
      </c>
      <c r="B82867" s="1">
        <v>77.7</v>
      </c>
      <c r="C82867" s="1">
        <v>0</v>
      </c>
    </row>
    <row r="82868" spans="1:3" x14ac:dyDescent="0.25">
      <c r="A82868" s="1" t="s">
        <v>82871</v>
      </c>
      <c r="B82868" s="1">
        <v>98.7</v>
      </c>
      <c r="C82868" s="1">
        <v>0</v>
      </c>
    </row>
    <row r="82869" spans="1:3" x14ac:dyDescent="0.25">
      <c r="A82869" s="1" t="s">
        <v>82872</v>
      </c>
      <c r="B82869" s="1">
        <v>102.6</v>
      </c>
      <c r="C82869" s="1">
        <v>0</v>
      </c>
    </row>
    <row r="82870" spans="1:3" x14ac:dyDescent="0.25">
      <c r="A82870" s="1" t="s">
        <v>82873</v>
      </c>
      <c r="B82870" s="1">
        <v>107.1</v>
      </c>
      <c r="C82870" s="1">
        <v>0</v>
      </c>
    </row>
    <row r="82871" spans="1:3" x14ac:dyDescent="0.25">
      <c r="A82871" s="1" t="s">
        <v>82874</v>
      </c>
      <c r="B82871" s="1">
        <v>102.8</v>
      </c>
      <c r="C82871" s="1">
        <v>0</v>
      </c>
    </row>
    <row r="82872" spans="1:3" x14ac:dyDescent="0.25">
      <c r="A82872" s="1" t="s">
        <v>82875</v>
      </c>
      <c r="B82872" s="1">
        <v>101.6</v>
      </c>
      <c r="C82872" s="1">
        <v>0</v>
      </c>
    </row>
    <row r="82873" spans="1:3" x14ac:dyDescent="0.25">
      <c r="A82873" s="1" t="s">
        <v>82876</v>
      </c>
      <c r="B82873" s="1">
        <v>96.6</v>
      </c>
      <c r="C82873" s="1">
        <v>0</v>
      </c>
    </row>
    <row r="82874" spans="1:3" x14ac:dyDescent="0.25">
      <c r="A82874" s="1" t="s">
        <v>82877</v>
      </c>
      <c r="B82874" s="1">
        <v>77.8</v>
      </c>
      <c r="C82874" s="1">
        <v>0</v>
      </c>
    </row>
    <row r="82875" spans="1:3" x14ac:dyDescent="0.25">
      <c r="A82875" s="1" t="s">
        <v>82878</v>
      </c>
      <c r="B82875" s="1">
        <v>61.7</v>
      </c>
      <c r="C82875" s="1">
        <v>0</v>
      </c>
    </row>
    <row r="82876" spans="1:3" x14ac:dyDescent="0.25">
      <c r="A82876" s="1" t="s">
        <v>82879</v>
      </c>
      <c r="B82876" s="1">
        <v>53.4</v>
      </c>
      <c r="C82876" s="1">
        <v>0</v>
      </c>
    </row>
    <row r="82877" spans="1:3" x14ac:dyDescent="0.25">
      <c r="A82877" s="1" t="s">
        <v>82880</v>
      </c>
      <c r="B82877" s="1">
        <v>45.5</v>
      </c>
      <c r="C82877" s="1">
        <v>0</v>
      </c>
    </row>
    <row r="82878" spans="1:3" x14ac:dyDescent="0.25">
      <c r="A82878" s="1" t="s">
        <v>82881</v>
      </c>
      <c r="B82878" s="1">
        <v>37.4</v>
      </c>
      <c r="C82878" s="1">
        <v>0</v>
      </c>
    </row>
    <row r="82879" spans="1:3" x14ac:dyDescent="0.25">
      <c r="A82879" s="1" t="s">
        <v>82882</v>
      </c>
      <c r="B82879" s="1">
        <v>30.6</v>
      </c>
      <c r="C82879" s="1">
        <v>0</v>
      </c>
    </row>
    <row r="82880" spans="1:3" x14ac:dyDescent="0.25">
      <c r="A82880" s="1" t="s">
        <v>82883</v>
      </c>
      <c r="B82880" s="1">
        <v>26.6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28.1</v>
      </c>
    </row>
    <row r="82925" spans="1:3" x14ac:dyDescent="0.25">
      <c r="A82925" s="1" t="s">
        <v>82928</v>
      </c>
      <c r="B82925" s="1">
        <v>0</v>
      </c>
      <c r="C82925" s="1">
        <v>58.5</v>
      </c>
    </row>
    <row r="82926" spans="1:3" x14ac:dyDescent="0.25">
      <c r="A82926" s="1" t="s">
        <v>82929</v>
      </c>
      <c r="B82926" s="1">
        <v>0</v>
      </c>
      <c r="C82926" s="1">
        <v>59.1</v>
      </c>
    </row>
    <row r="82927" spans="1:3" x14ac:dyDescent="0.25">
      <c r="A82927" s="1" t="s">
        <v>82930</v>
      </c>
      <c r="B82927" s="1">
        <v>0</v>
      </c>
      <c r="C82927" s="1">
        <v>64</v>
      </c>
    </row>
    <row r="82928" spans="1:3" x14ac:dyDescent="0.25">
      <c r="A82928" s="1" t="s">
        <v>82931</v>
      </c>
      <c r="B82928" s="1">
        <v>0</v>
      </c>
      <c r="C82928" s="1">
        <v>54.7</v>
      </c>
    </row>
    <row r="82929" spans="1:3" x14ac:dyDescent="0.25">
      <c r="A82929" s="1" t="s">
        <v>82932</v>
      </c>
      <c r="B82929" s="1">
        <v>0</v>
      </c>
      <c r="C82929" s="1">
        <v>71.7</v>
      </c>
    </row>
    <row r="82930" spans="1:3" x14ac:dyDescent="0.25">
      <c r="A82930" s="1" t="s">
        <v>82933</v>
      </c>
      <c r="B82930" s="1">
        <v>0</v>
      </c>
      <c r="C82930" s="1">
        <v>93.7</v>
      </c>
    </row>
    <row r="82931" spans="1:3" x14ac:dyDescent="0.25">
      <c r="A82931" s="1" t="s">
        <v>82934</v>
      </c>
      <c r="B82931" s="1">
        <v>0</v>
      </c>
      <c r="C82931" s="1">
        <v>74.2</v>
      </c>
    </row>
    <row r="82932" spans="1:3" x14ac:dyDescent="0.25">
      <c r="A82932" s="1" t="s">
        <v>82935</v>
      </c>
      <c r="B82932" s="1">
        <v>0</v>
      </c>
      <c r="C82932" s="1">
        <v>108.4</v>
      </c>
    </row>
    <row r="82933" spans="1:3" x14ac:dyDescent="0.25">
      <c r="A82933" s="1" t="s">
        <v>82936</v>
      </c>
      <c r="B82933" s="1">
        <v>0</v>
      </c>
      <c r="C82933" s="1">
        <v>79</v>
      </c>
    </row>
    <row r="82934" spans="1:3" x14ac:dyDescent="0.25">
      <c r="A82934" s="1" t="s">
        <v>82937</v>
      </c>
      <c r="B82934" s="1">
        <v>0</v>
      </c>
      <c r="C82934" s="1">
        <v>76.2</v>
      </c>
    </row>
    <row r="82935" spans="1:3" x14ac:dyDescent="0.25">
      <c r="A82935" s="1" t="s">
        <v>82938</v>
      </c>
      <c r="B82935" s="1">
        <v>0</v>
      </c>
      <c r="C82935" s="1">
        <v>75.900000000000006</v>
      </c>
    </row>
    <row r="82936" spans="1:3" x14ac:dyDescent="0.25">
      <c r="A82936" s="1" t="s">
        <v>82939</v>
      </c>
      <c r="B82936" s="1">
        <v>0</v>
      </c>
      <c r="C82936" s="1">
        <v>49.5</v>
      </c>
    </row>
    <row r="82937" spans="1:3" x14ac:dyDescent="0.25">
      <c r="A82937" s="1" t="s">
        <v>82940</v>
      </c>
      <c r="B82937" s="1">
        <v>0</v>
      </c>
      <c r="C82937" s="1">
        <v>51.3</v>
      </c>
    </row>
    <row r="82938" spans="1:3" x14ac:dyDescent="0.25">
      <c r="A82938" s="1" t="s">
        <v>82941</v>
      </c>
      <c r="B82938" s="1">
        <v>0</v>
      </c>
      <c r="C82938" s="1">
        <v>46.1</v>
      </c>
    </row>
    <row r="82939" spans="1:3" x14ac:dyDescent="0.25">
      <c r="A82939" s="1" t="s">
        <v>82942</v>
      </c>
      <c r="B82939" s="1">
        <v>0</v>
      </c>
      <c r="C82939" s="1">
        <v>42.6</v>
      </c>
    </row>
    <row r="82940" spans="1:3" x14ac:dyDescent="0.25">
      <c r="A82940" s="1" t="s">
        <v>82943</v>
      </c>
      <c r="B82940" s="1">
        <v>0</v>
      </c>
      <c r="C82940" s="1">
        <v>39.5</v>
      </c>
    </row>
    <row r="82941" spans="1:3" x14ac:dyDescent="0.25">
      <c r="A82941" s="1" t="s">
        <v>82944</v>
      </c>
      <c r="B82941" s="1">
        <v>0</v>
      </c>
      <c r="C82941" s="1">
        <v>36.6</v>
      </c>
    </row>
    <row r="82942" spans="1:3" x14ac:dyDescent="0.25">
      <c r="A82942" s="1" t="s">
        <v>82945</v>
      </c>
      <c r="B82942" s="1">
        <v>0</v>
      </c>
      <c r="C82942" s="1">
        <v>33.799999999999997</v>
      </c>
    </row>
    <row r="82943" spans="1:3" x14ac:dyDescent="0.25">
      <c r="A82943" s="1" t="s">
        <v>82946</v>
      </c>
      <c r="B82943" s="1">
        <v>0</v>
      </c>
      <c r="C82943" s="1">
        <v>29</v>
      </c>
    </row>
    <row r="82944" spans="1:3" x14ac:dyDescent="0.25">
      <c r="A82944" s="1" t="s">
        <v>82947</v>
      </c>
      <c r="B82944" s="1">
        <v>0</v>
      </c>
      <c r="C82944" s="1">
        <v>23.8</v>
      </c>
    </row>
    <row r="82945" spans="1:3" x14ac:dyDescent="0.25">
      <c r="A82945" s="1" t="s">
        <v>82948</v>
      </c>
      <c r="B82945" s="1">
        <v>0</v>
      </c>
      <c r="C82945" s="1">
        <v>20.3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34.299999999999997</v>
      </c>
      <c r="C82957" s="1">
        <v>0</v>
      </c>
    </row>
    <row r="82958" spans="1:3" x14ac:dyDescent="0.25">
      <c r="A82958" s="1" t="s">
        <v>82961</v>
      </c>
      <c r="B82958" s="1">
        <v>64.400000000000006</v>
      </c>
      <c r="C82958" s="1">
        <v>0</v>
      </c>
    </row>
    <row r="82959" spans="1:3" x14ac:dyDescent="0.25">
      <c r="A82959" s="1" t="s">
        <v>82962</v>
      </c>
      <c r="B82959" s="1">
        <v>57.8</v>
      </c>
      <c r="C82959" s="1">
        <v>0</v>
      </c>
    </row>
    <row r="82960" spans="1:3" x14ac:dyDescent="0.25">
      <c r="A82960" s="1" t="s">
        <v>82963</v>
      </c>
      <c r="B82960" s="1">
        <v>64.2</v>
      </c>
      <c r="C82960" s="1">
        <v>0</v>
      </c>
    </row>
    <row r="82961" spans="1:3" x14ac:dyDescent="0.25">
      <c r="A82961" s="1" t="s">
        <v>82964</v>
      </c>
      <c r="B82961" s="1">
        <v>67.599999999999994</v>
      </c>
      <c r="C82961" s="1">
        <v>0</v>
      </c>
    </row>
    <row r="82962" spans="1:3" x14ac:dyDescent="0.25">
      <c r="A82962" s="1" t="s">
        <v>82965</v>
      </c>
      <c r="B82962" s="1">
        <v>74</v>
      </c>
      <c r="C82962" s="1">
        <v>0</v>
      </c>
    </row>
    <row r="82963" spans="1:3" x14ac:dyDescent="0.25">
      <c r="A82963" s="1" t="s">
        <v>82966</v>
      </c>
      <c r="B82963" s="1">
        <v>81.900000000000006</v>
      </c>
      <c r="C82963" s="1">
        <v>0</v>
      </c>
    </row>
    <row r="82964" spans="1:3" x14ac:dyDescent="0.25">
      <c r="A82964" s="1" t="s">
        <v>82967</v>
      </c>
      <c r="B82964" s="1">
        <v>80.3</v>
      </c>
      <c r="C82964" s="1">
        <v>0</v>
      </c>
    </row>
    <row r="82965" spans="1:3" x14ac:dyDescent="0.25">
      <c r="A82965" s="1" t="s">
        <v>82968</v>
      </c>
      <c r="B82965" s="1">
        <v>83.2</v>
      </c>
      <c r="C82965" s="1">
        <v>0</v>
      </c>
    </row>
    <row r="82966" spans="1:3" x14ac:dyDescent="0.25">
      <c r="A82966" s="1" t="s">
        <v>82969</v>
      </c>
      <c r="B82966" s="1">
        <v>68.099999999999994</v>
      </c>
      <c r="C82966" s="1">
        <v>20.399999999999999</v>
      </c>
    </row>
    <row r="82967" spans="1:3" x14ac:dyDescent="0.25">
      <c r="A82967" s="1" t="s">
        <v>82970</v>
      </c>
      <c r="B82967" s="1">
        <v>59.3</v>
      </c>
      <c r="C82967" s="1">
        <v>0</v>
      </c>
    </row>
    <row r="82968" spans="1:3" x14ac:dyDescent="0.25">
      <c r="A82968" s="1" t="s">
        <v>82971</v>
      </c>
      <c r="B82968" s="1">
        <v>57.9</v>
      </c>
      <c r="C82968" s="1">
        <v>0</v>
      </c>
    </row>
    <row r="82969" spans="1:3" x14ac:dyDescent="0.25">
      <c r="A82969" s="1" t="s">
        <v>82972</v>
      </c>
      <c r="B82969" s="1">
        <v>48.9</v>
      </c>
      <c r="C82969" s="1">
        <v>0</v>
      </c>
    </row>
    <row r="82970" spans="1:3" x14ac:dyDescent="0.25">
      <c r="A82970" s="1" t="s">
        <v>82973</v>
      </c>
      <c r="B82970" s="1">
        <v>44</v>
      </c>
      <c r="C82970" s="1">
        <v>0</v>
      </c>
    </row>
    <row r="82971" spans="1:3" x14ac:dyDescent="0.25">
      <c r="A82971" s="1" t="s">
        <v>82974</v>
      </c>
      <c r="B82971" s="1">
        <v>36.1</v>
      </c>
      <c r="C82971" s="1">
        <v>0</v>
      </c>
    </row>
    <row r="82972" spans="1:3" x14ac:dyDescent="0.25">
      <c r="A82972" s="1" t="s">
        <v>82975</v>
      </c>
      <c r="B82972" s="1">
        <v>30.3</v>
      </c>
      <c r="C82972" s="1">
        <v>0</v>
      </c>
    </row>
    <row r="82973" spans="1:3" x14ac:dyDescent="0.25">
      <c r="A82973" s="1" t="s">
        <v>82976</v>
      </c>
      <c r="B82973" s="1">
        <v>29</v>
      </c>
      <c r="C82973" s="1">
        <v>0</v>
      </c>
    </row>
    <row r="82974" spans="1:3" x14ac:dyDescent="0.25">
      <c r="A82974" s="1" t="s">
        <v>82977</v>
      </c>
      <c r="B82974" s="1">
        <v>23.3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27.1</v>
      </c>
    </row>
    <row r="83016" spans="1:3" x14ac:dyDescent="0.25">
      <c r="A83016" s="1" t="s">
        <v>83019</v>
      </c>
      <c r="B83016" s="1">
        <v>0</v>
      </c>
      <c r="C83016" s="1">
        <v>37.700000000000003</v>
      </c>
    </row>
    <row r="83017" spans="1:3" x14ac:dyDescent="0.25">
      <c r="A83017" s="1" t="s">
        <v>83020</v>
      </c>
      <c r="B83017" s="1">
        <v>0</v>
      </c>
      <c r="C83017" s="1">
        <v>53.3</v>
      </c>
    </row>
    <row r="83018" spans="1:3" x14ac:dyDescent="0.25">
      <c r="A83018" s="1" t="s">
        <v>83021</v>
      </c>
      <c r="B83018" s="1">
        <v>0</v>
      </c>
      <c r="C83018" s="1">
        <v>69.5</v>
      </c>
    </row>
    <row r="83019" spans="1:3" x14ac:dyDescent="0.25">
      <c r="A83019" s="1" t="s">
        <v>83022</v>
      </c>
      <c r="B83019" s="1">
        <v>0</v>
      </c>
      <c r="C83019" s="1">
        <v>68.3</v>
      </c>
    </row>
    <row r="83020" spans="1:3" x14ac:dyDescent="0.25">
      <c r="A83020" s="1" t="s">
        <v>83023</v>
      </c>
      <c r="B83020" s="1">
        <v>0</v>
      </c>
      <c r="C83020" s="1">
        <v>82.1</v>
      </c>
    </row>
    <row r="83021" spans="1:3" x14ac:dyDescent="0.25">
      <c r="A83021" s="1" t="s">
        <v>83024</v>
      </c>
      <c r="B83021" s="1">
        <v>0</v>
      </c>
      <c r="C83021" s="1">
        <v>91.5</v>
      </c>
    </row>
    <row r="83022" spans="1:3" x14ac:dyDescent="0.25">
      <c r="A83022" s="1" t="s">
        <v>83025</v>
      </c>
      <c r="B83022" s="1">
        <v>0</v>
      </c>
      <c r="C83022" s="1">
        <v>83</v>
      </c>
    </row>
    <row r="83023" spans="1:3" x14ac:dyDescent="0.25">
      <c r="A83023" s="1" t="s">
        <v>83026</v>
      </c>
      <c r="B83023" s="1">
        <v>0</v>
      </c>
      <c r="C83023" s="1">
        <v>99.5</v>
      </c>
    </row>
    <row r="83024" spans="1:3" x14ac:dyDescent="0.25">
      <c r="A83024" s="1" t="s">
        <v>83027</v>
      </c>
      <c r="B83024" s="1">
        <v>0</v>
      </c>
      <c r="C83024" s="1">
        <v>75.5</v>
      </c>
    </row>
    <row r="83025" spans="1:3" x14ac:dyDescent="0.25">
      <c r="A83025" s="1" t="s">
        <v>83028</v>
      </c>
      <c r="B83025" s="1">
        <v>0</v>
      </c>
      <c r="C83025" s="1">
        <v>68.7</v>
      </c>
    </row>
    <row r="83026" spans="1:3" x14ac:dyDescent="0.25">
      <c r="A83026" s="1" t="s">
        <v>83029</v>
      </c>
      <c r="B83026" s="1">
        <v>0</v>
      </c>
      <c r="C83026" s="1">
        <v>70.3</v>
      </c>
    </row>
    <row r="83027" spans="1:3" x14ac:dyDescent="0.25">
      <c r="A83027" s="1" t="s">
        <v>83030</v>
      </c>
      <c r="B83027" s="1">
        <v>0</v>
      </c>
      <c r="C83027" s="1">
        <v>54.5</v>
      </c>
    </row>
    <row r="83028" spans="1:3" x14ac:dyDescent="0.25">
      <c r="A83028" s="1" t="s">
        <v>83031</v>
      </c>
      <c r="B83028" s="1">
        <v>0</v>
      </c>
      <c r="C83028" s="1">
        <v>53.2</v>
      </c>
    </row>
    <row r="83029" spans="1:3" x14ac:dyDescent="0.25">
      <c r="A83029" s="1" t="s">
        <v>83032</v>
      </c>
      <c r="B83029" s="1">
        <v>0</v>
      </c>
      <c r="C83029" s="1">
        <v>43.6</v>
      </c>
    </row>
    <row r="83030" spans="1:3" x14ac:dyDescent="0.25">
      <c r="A83030" s="1" t="s">
        <v>83033</v>
      </c>
      <c r="B83030" s="1">
        <v>0</v>
      </c>
      <c r="C83030" s="1">
        <v>44.5</v>
      </c>
    </row>
    <row r="83031" spans="1:3" x14ac:dyDescent="0.25">
      <c r="A83031" s="1" t="s">
        <v>83034</v>
      </c>
      <c r="B83031" s="1">
        <v>0</v>
      </c>
      <c r="C83031" s="1">
        <v>43.4</v>
      </c>
    </row>
    <row r="83032" spans="1:3" x14ac:dyDescent="0.25">
      <c r="A83032" s="1" t="s">
        <v>83035</v>
      </c>
      <c r="B83032" s="1">
        <v>0</v>
      </c>
      <c r="C83032" s="1">
        <v>40.799999999999997</v>
      </c>
    </row>
    <row r="83033" spans="1:3" x14ac:dyDescent="0.25">
      <c r="A83033" s="1" t="s">
        <v>83036</v>
      </c>
      <c r="B83033" s="1">
        <v>0</v>
      </c>
      <c r="C83033" s="1">
        <v>40.6</v>
      </c>
    </row>
    <row r="83034" spans="1:3" x14ac:dyDescent="0.25">
      <c r="A83034" s="1" t="s">
        <v>83037</v>
      </c>
      <c r="B83034" s="1">
        <v>0</v>
      </c>
      <c r="C83034" s="1">
        <v>35.9</v>
      </c>
    </row>
    <row r="83035" spans="1:3" x14ac:dyDescent="0.25">
      <c r="A83035" s="1" t="s">
        <v>83038</v>
      </c>
      <c r="B83035" s="1">
        <v>0</v>
      </c>
      <c r="C83035" s="1">
        <v>30.5</v>
      </c>
    </row>
    <row r="83036" spans="1:3" x14ac:dyDescent="0.25">
      <c r="A83036" s="1" t="s">
        <v>83039</v>
      </c>
      <c r="B83036" s="1">
        <v>0</v>
      </c>
      <c r="C83036" s="1">
        <v>28.5</v>
      </c>
    </row>
    <row r="83037" spans="1:3" x14ac:dyDescent="0.25">
      <c r="A83037" s="1" t="s">
        <v>83040</v>
      </c>
      <c r="B83037" s="1">
        <v>0</v>
      </c>
      <c r="C83037" s="1">
        <v>21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40.9</v>
      </c>
      <c r="C83047" s="1">
        <v>0</v>
      </c>
    </row>
    <row r="83048" spans="1:3" x14ac:dyDescent="0.25">
      <c r="A83048" s="1" t="s">
        <v>83051</v>
      </c>
      <c r="B83048" s="1">
        <v>31.9</v>
      </c>
      <c r="C83048" s="1">
        <v>0</v>
      </c>
    </row>
    <row r="83049" spans="1:3" x14ac:dyDescent="0.25">
      <c r="A83049" s="1" t="s">
        <v>83052</v>
      </c>
      <c r="B83049" s="1">
        <v>39.700000000000003</v>
      </c>
      <c r="C83049" s="1">
        <v>0</v>
      </c>
    </row>
    <row r="83050" spans="1:3" x14ac:dyDescent="0.25">
      <c r="A83050" s="1" t="s">
        <v>83053</v>
      </c>
      <c r="B83050" s="1">
        <v>54.4</v>
      </c>
      <c r="C83050" s="1">
        <v>0</v>
      </c>
    </row>
    <row r="83051" spans="1:3" x14ac:dyDescent="0.25">
      <c r="A83051" s="1" t="s">
        <v>83054</v>
      </c>
      <c r="B83051" s="1">
        <v>70.7</v>
      </c>
      <c r="C83051" s="1">
        <v>0</v>
      </c>
    </row>
    <row r="83052" spans="1:3" x14ac:dyDescent="0.25">
      <c r="A83052" s="1" t="s">
        <v>83055</v>
      </c>
      <c r="B83052" s="1">
        <v>86.7</v>
      </c>
      <c r="C83052" s="1">
        <v>0</v>
      </c>
    </row>
    <row r="83053" spans="1:3" x14ac:dyDescent="0.25">
      <c r="A83053" s="1" t="s">
        <v>83056</v>
      </c>
      <c r="B83053" s="1">
        <v>97</v>
      </c>
      <c r="C83053" s="1">
        <v>0</v>
      </c>
    </row>
    <row r="83054" spans="1:3" x14ac:dyDescent="0.25">
      <c r="A83054" s="1" t="s">
        <v>83057</v>
      </c>
      <c r="B83054" s="1">
        <v>105.5</v>
      </c>
      <c r="C83054" s="1">
        <v>0</v>
      </c>
    </row>
    <row r="83055" spans="1:3" x14ac:dyDescent="0.25">
      <c r="A83055" s="1" t="s">
        <v>83058</v>
      </c>
      <c r="B83055" s="1">
        <v>107.7</v>
      </c>
      <c r="C83055" s="1">
        <v>0</v>
      </c>
    </row>
    <row r="83056" spans="1:3" x14ac:dyDescent="0.25">
      <c r="A83056" s="1" t="s">
        <v>83059</v>
      </c>
      <c r="B83056" s="1">
        <v>104.2</v>
      </c>
      <c r="C83056" s="1">
        <v>0</v>
      </c>
    </row>
    <row r="83057" spans="1:3" x14ac:dyDescent="0.25">
      <c r="A83057" s="1" t="s">
        <v>83060</v>
      </c>
      <c r="B83057" s="1">
        <v>104.5</v>
      </c>
      <c r="C83057" s="1">
        <v>0</v>
      </c>
    </row>
    <row r="83058" spans="1:3" x14ac:dyDescent="0.25">
      <c r="A83058" s="1" t="s">
        <v>83061</v>
      </c>
      <c r="B83058" s="1">
        <v>93.3</v>
      </c>
      <c r="C83058" s="1">
        <v>0</v>
      </c>
    </row>
    <row r="83059" spans="1:3" x14ac:dyDescent="0.25">
      <c r="A83059" s="1" t="s">
        <v>83062</v>
      </c>
      <c r="B83059" s="1">
        <v>77</v>
      </c>
      <c r="C83059" s="1">
        <v>0</v>
      </c>
    </row>
    <row r="83060" spans="1:3" x14ac:dyDescent="0.25">
      <c r="A83060" s="1" t="s">
        <v>83063</v>
      </c>
      <c r="B83060" s="1">
        <v>67.400000000000006</v>
      </c>
      <c r="C83060" s="1">
        <v>0</v>
      </c>
    </row>
    <row r="83061" spans="1:3" x14ac:dyDescent="0.25">
      <c r="A83061" s="1" t="s">
        <v>83064</v>
      </c>
      <c r="B83061" s="1">
        <v>57.3</v>
      </c>
      <c r="C83061" s="1">
        <v>0</v>
      </c>
    </row>
    <row r="83062" spans="1:3" x14ac:dyDescent="0.25">
      <c r="A83062" s="1" t="s">
        <v>83065</v>
      </c>
      <c r="B83062" s="1">
        <v>54.1</v>
      </c>
      <c r="C83062" s="1">
        <v>0</v>
      </c>
    </row>
    <row r="83063" spans="1:3" x14ac:dyDescent="0.25">
      <c r="A83063" s="1" t="s">
        <v>83066</v>
      </c>
      <c r="B83063" s="1">
        <v>52.8</v>
      </c>
      <c r="C83063" s="1">
        <v>0</v>
      </c>
    </row>
    <row r="83064" spans="1:3" x14ac:dyDescent="0.25">
      <c r="A83064" s="1" t="s">
        <v>83067</v>
      </c>
      <c r="B83064" s="1">
        <v>50.3</v>
      </c>
      <c r="C83064" s="1">
        <v>0</v>
      </c>
    </row>
    <row r="83065" spans="1:3" x14ac:dyDescent="0.25">
      <c r="A83065" s="1" t="s">
        <v>83068</v>
      </c>
      <c r="B83065" s="1">
        <v>45.7</v>
      </c>
      <c r="C83065" s="1">
        <v>0</v>
      </c>
    </row>
    <row r="83066" spans="1:3" x14ac:dyDescent="0.25">
      <c r="A83066" s="1" t="s">
        <v>83069</v>
      </c>
      <c r="B83066" s="1">
        <v>40.299999999999997</v>
      </c>
      <c r="C83066" s="1">
        <v>0</v>
      </c>
    </row>
    <row r="83067" spans="1:3" x14ac:dyDescent="0.25">
      <c r="A83067" s="1" t="s">
        <v>83070</v>
      </c>
      <c r="B83067" s="1">
        <v>34.700000000000003</v>
      </c>
      <c r="C83067" s="1">
        <v>0</v>
      </c>
    </row>
    <row r="83068" spans="1:3" x14ac:dyDescent="0.25">
      <c r="A83068" s="1" t="s">
        <v>83071</v>
      </c>
      <c r="B83068" s="1">
        <v>26.2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26.2</v>
      </c>
    </row>
    <row r="83164" spans="1:3" x14ac:dyDescent="0.25">
      <c r="A83164" s="1" t="s">
        <v>83167</v>
      </c>
      <c r="B83164" s="1">
        <v>0</v>
      </c>
      <c r="C83164" s="1">
        <v>41.2</v>
      </c>
    </row>
    <row r="83165" spans="1:3" x14ac:dyDescent="0.25">
      <c r="A83165" s="1" t="s">
        <v>83168</v>
      </c>
      <c r="B83165" s="1">
        <v>0</v>
      </c>
      <c r="C83165" s="1">
        <v>51.1</v>
      </c>
    </row>
    <row r="83166" spans="1:3" x14ac:dyDescent="0.25">
      <c r="A83166" s="1" t="s">
        <v>83169</v>
      </c>
      <c r="B83166" s="1">
        <v>0</v>
      </c>
      <c r="C83166" s="1">
        <v>42.7</v>
      </c>
    </row>
    <row r="83167" spans="1:3" x14ac:dyDescent="0.25">
      <c r="A83167" s="1" t="s">
        <v>83170</v>
      </c>
      <c r="B83167" s="1">
        <v>0</v>
      </c>
      <c r="C83167" s="1">
        <v>36.799999999999997</v>
      </c>
    </row>
    <row r="83168" spans="1:3" x14ac:dyDescent="0.25">
      <c r="A83168" s="1" t="s">
        <v>83171</v>
      </c>
      <c r="B83168" s="1">
        <v>0</v>
      </c>
      <c r="C83168" s="1">
        <v>43.5</v>
      </c>
    </row>
    <row r="83169" spans="1:3" x14ac:dyDescent="0.25">
      <c r="A83169" s="1" t="s">
        <v>83172</v>
      </c>
      <c r="B83169" s="1">
        <v>0</v>
      </c>
      <c r="C83169" s="1">
        <v>44.3</v>
      </c>
    </row>
    <row r="83170" spans="1:3" x14ac:dyDescent="0.25">
      <c r="A83170" s="1" t="s">
        <v>83173</v>
      </c>
      <c r="B83170" s="1">
        <v>0</v>
      </c>
      <c r="C83170" s="1">
        <v>51.9</v>
      </c>
    </row>
    <row r="83171" spans="1:3" x14ac:dyDescent="0.25">
      <c r="A83171" s="1" t="s">
        <v>83174</v>
      </c>
      <c r="B83171" s="1">
        <v>0</v>
      </c>
      <c r="C83171" s="1">
        <v>62.9</v>
      </c>
    </row>
    <row r="83172" spans="1:3" x14ac:dyDescent="0.25">
      <c r="A83172" s="1" t="s">
        <v>83175</v>
      </c>
      <c r="B83172" s="1">
        <v>0</v>
      </c>
      <c r="C83172" s="1">
        <v>71.5</v>
      </c>
    </row>
    <row r="83173" spans="1:3" x14ac:dyDescent="0.25">
      <c r="A83173" s="1" t="s">
        <v>83176</v>
      </c>
      <c r="B83173" s="1">
        <v>0</v>
      </c>
      <c r="C83173" s="1">
        <v>78.099999999999994</v>
      </c>
    </row>
    <row r="83174" spans="1:3" x14ac:dyDescent="0.25">
      <c r="A83174" s="1" t="s">
        <v>83177</v>
      </c>
      <c r="B83174" s="1">
        <v>0</v>
      </c>
      <c r="C83174" s="1">
        <v>81.400000000000006</v>
      </c>
    </row>
    <row r="83175" spans="1:3" x14ac:dyDescent="0.25">
      <c r="A83175" s="1" t="s">
        <v>83178</v>
      </c>
      <c r="B83175" s="1">
        <v>0</v>
      </c>
      <c r="C83175" s="1">
        <v>76.5</v>
      </c>
    </row>
    <row r="83176" spans="1:3" x14ac:dyDescent="0.25">
      <c r="A83176" s="1" t="s">
        <v>83179</v>
      </c>
      <c r="B83176" s="1">
        <v>0</v>
      </c>
      <c r="C83176" s="1">
        <v>65.8</v>
      </c>
    </row>
    <row r="83177" spans="1:3" x14ac:dyDescent="0.25">
      <c r="A83177" s="1" t="s">
        <v>83180</v>
      </c>
      <c r="B83177" s="1">
        <v>0</v>
      </c>
      <c r="C83177" s="1">
        <v>58.7</v>
      </c>
    </row>
    <row r="83178" spans="1:3" x14ac:dyDescent="0.25">
      <c r="A83178" s="1" t="s">
        <v>83181</v>
      </c>
      <c r="B83178" s="1">
        <v>0</v>
      </c>
      <c r="C83178" s="1">
        <v>52.5</v>
      </c>
    </row>
    <row r="83179" spans="1:3" x14ac:dyDescent="0.25">
      <c r="A83179" s="1" t="s">
        <v>83182</v>
      </c>
      <c r="B83179" s="1">
        <v>0</v>
      </c>
      <c r="C83179" s="1">
        <v>44.5</v>
      </c>
    </row>
    <row r="83180" spans="1:3" x14ac:dyDescent="0.25">
      <c r="A83180" s="1" t="s">
        <v>83183</v>
      </c>
      <c r="B83180" s="1">
        <v>0</v>
      </c>
      <c r="C83180" s="1">
        <v>39.1</v>
      </c>
    </row>
    <row r="83181" spans="1:3" x14ac:dyDescent="0.25">
      <c r="A83181" s="1" t="s">
        <v>83184</v>
      </c>
      <c r="B83181" s="1">
        <v>0</v>
      </c>
      <c r="C83181" s="1">
        <v>37.299999999999997</v>
      </c>
    </row>
    <row r="83182" spans="1:3" x14ac:dyDescent="0.25">
      <c r="A83182" s="1" t="s">
        <v>83185</v>
      </c>
      <c r="B83182" s="1">
        <v>0</v>
      </c>
      <c r="C83182" s="1">
        <v>35.799999999999997</v>
      </c>
    </row>
    <row r="83183" spans="1:3" x14ac:dyDescent="0.25">
      <c r="A83183" s="1" t="s">
        <v>83186</v>
      </c>
      <c r="B83183" s="1">
        <v>0</v>
      </c>
      <c r="C83183" s="1">
        <v>34.299999999999997</v>
      </c>
    </row>
    <row r="83184" spans="1:3" x14ac:dyDescent="0.25">
      <c r="A83184" s="1" t="s">
        <v>83187</v>
      </c>
      <c r="B83184" s="1">
        <v>0</v>
      </c>
      <c r="C83184" s="1">
        <v>34.1</v>
      </c>
    </row>
    <row r="83185" spans="1:3" x14ac:dyDescent="0.25">
      <c r="A83185" s="1" t="s">
        <v>83188</v>
      </c>
      <c r="B83185" s="1">
        <v>0</v>
      </c>
      <c r="C83185" s="1">
        <v>30.7</v>
      </c>
    </row>
    <row r="83186" spans="1:3" x14ac:dyDescent="0.25">
      <c r="A83186" s="1" t="s">
        <v>83189</v>
      </c>
      <c r="B83186" s="1">
        <v>0</v>
      </c>
      <c r="C83186" s="1">
        <v>26</v>
      </c>
    </row>
    <row r="83187" spans="1:3" x14ac:dyDescent="0.25">
      <c r="A83187" s="1" t="s">
        <v>83190</v>
      </c>
      <c r="B83187" s="1">
        <v>0</v>
      </c>
      <c r="C83187" s="1">
        <v>22.9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65.099999999999994</v>
      </c>
      <c r="C83200" s="1">
        <v>0</v>
      </c>
    </row>
    <row r="83201" spans="1:3" x14ac:dyDescent="0.25">
      <c r="A83201" s="1" t="s">
        <v>83204</v>
      </c>
      <c r="B83201" s="1">
        <v>79.900000000000006</v>
      </c>
      <c r="C83201" s="1">
        <v>0</v>
      </c>
    </row>
    <row r="83202" spans="1:3" x14ac:dyDescent="0.25">
      <c r="A83202" s="1" t="s">
        <v>83205</v>
      </c>
      <c r="B83202" s="1">
        <v>63.7</v>
      </c>
      <c r="C83202" s="1">
        <v>0</v>
      </c>
    </row>
    <row r="83203" spans="1:3" x14ac:dyDescent="0.25">
      <c r="A83203" s="1" t="s">
        <v>83206</v>
      </c>
      <c r="B83203" s="1">
        <v>74</v>
      </c>
      <c r="C83203" s="1">
        <v>0</v>
      </c>
    </row>
    <row r="83204" spans="1:3" x14ac:dyDescent="0.25">
      <c r="A83204" s="1" t="s">
        <v>83207</v>
      </c>
      <c r="B83204" s="1">
        <v>88.6</v>
      </c>
      <c r="C83204" s="1">
        <v>0</v>
      </c>
    </row>
    <row r="83205" spans="1:3" x14ac:dyDescent="0.25">
      <c r="A83205" s="1" t="s">
        <v>83208</v>
      </c>
      <c r="B83205" s="1">
        <v>102.1</v>
      </c>
      <c r="C83205" s="1">
        <v>0</v>
      </c>
    </row>
    <row r="83206" spans="1:3" x14ac:dyDescent="0.25">
      <c r="A83206" s="1" t="s">
        <v>83209</v>
      </c>
      <c r="B83206" s="1">
        <v>116.6</v>
      </c>
      <c r="C83206" s="1">
        <v>0</v>
      </c>
    </row>
    <row r="83207" spans="1:3" x14ac:dyDescent="0.25">
      <c r="A83207" s="1" t="s">
        <v>83210</v>
      </c>
      <c r="B83207" s="1">
        <v>122.2</v>
      </c>
      <c r="C83207" s="1">
        <v>0</v>
      </c>
    </row>
    <row r="83208" spans="1:3" x14ac:dyDescent="0.25">
      <c r="A83208" s="1" t="s">
        <v>83211</v>
      </c>
      <c r="B83208" s="1">
        <v>108.5</v>
      </c>
      <c r="C83208" s="1">
        <v>0</v>
      </c>
    </row>
    <row r="83209" spans="1:3" x14ac:dyDescent="0.25">
      <c r="A83209" s="1" t="s">
        <v>83212</v>
      </c>
      <c r="B83209" s="1">
        <v>87</v>
      </c>
      <c r="C83209" s="1">
        <v>0</v>
      </c>
    </row>
    <row r="83210" spans="1:3" x14ac:dyDescent="0.25">
      <c r="A83210" s="1" t="s">
        <v>83213</v>
      </c>
      <c r="B83210" s="1">
        <v>74.3</v>
      </c>
      <c r="C83210" s="1">
        <v>0</v>
      </c>
    </row>
    <row r="83211" spans="1:3" x14ac:dyDescent="0.25">
      <c r="A83211" s="1" t="s">
        <v>83214</v>
      </c>
      <c r="B83211" s="1">
        <v>61.3</v>
      </c>
      <c r="C83211" s="1">
        <v>0</v>
      </c>
    </row>
    <row r="83212" spans="1:3" x14ac:dyDescent="0.25">
      <c r="A83212" s="1" t="s">
        <v>83215</v>
      </c>
      <c r="B83212" s="1">
        <v>58.1</v>
      </c>
      <c r="C83212" s="1">
        <v>0</v>
      </c>
    </row>
    <row r="83213" spans="1:3" x14ac:dyDescent="0.25">
      <c r="A83213" s="1" t="s">
        <v>83216</v>
      </c>
      <c r="B83213" s="1">
        <v>51.8</v>
      </c>
      <c r="C83213" s="1">
        <v>0</v>
      </c>
    </row>
    <row r="83214" spans="1:3" x14ac:dyDescent="0.25">
      <c r="A83214" s="1" t="s">
        <v>83217</v>
      </c>
      <c r="B83214" s="1">
        <v>44.9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88.2</v>
      </c>
      <c r="C83216" s="1">
        <v>0</v>
      </c>
    </row>
    <row r="83217" spans="1:3" x14ac:dyDescent="0.25">
      <c r="A83217" s="1" t="s">
        <v>83220</v>
      </c>
      <c r="B83217" s="1">
        <v>46.2</v>
      </c>
      <c r="C83217" s="1">
        <v>0</v>
      </c>
    </row>
    <row r="83218" spans="1:3" x14ac:dyDescent="0.25">
      <c r="A83218" s="1" t="s">
        <v>83221</v>
      </c>
      <c r="B83218" s="1">
        <v>33</v>
      </c>
      <c r="C83218" s="1">
        <v>0</v>
      </c>
    </row>
    <row r="83219" spans="1:3" x14ac:dyDescent="0.25">
      <c r="A83219" s="1" t="s">
        <v>83222</v>
      </c>
      <c r="B83219" s="1">
        <v>23.4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21.2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74.400000000000006</v>
      </c>
    </row>
    <row r="83320" spans="1:3" x14ac:dyDescent="0.25">
      <c r="A83320" s="1" t="s">
        <v>83323</v>
      </c>
      <c r="B83320" s="1">
        <v>0</v>
      </c>
      <c r="C83320" s="1">
        <v>71</v>
      </c>
    </row>
    <row r="83321" spans="1:3" x14ac:dyDescent="0.25">
      <c r="A83321" s="1" t="s">
        <v>83324</v>
      </c>
      <c r="B83321" s="1">
        <v>0</v>
      </c>
      <c r="C83321" s="1">
        <v>63.4</v>
      </c>
    </row>
    <row r="83322" spans="1:3" x14ac:dyDescent="0.25">
      <c r="A83322" s="1" t="s">
        <v>83325</v>
      </c>
      <c r="B83322" s="1">
        <v>0</v>
      </c>
      <c r="C83322" s="1">
        <v>48.4</v>
      </c>
    </row>
    <row r="83323" spans="1:3" x14ac:dyDescent="0.25">
      <c r="A83323" s="1" t="s">
        <v>83326</v>
      </c>
      <c r="B83323" s="1">
        <v>0</v>
      </c>
      <c r="C83323" s="1">
        <v>63.4</v>
      </c>
    </row>
    <row r="83324" spans="1:3" x14ac:dyDescent="0.25">
      <c r="A83324" s="1" t="s">
        <v>83327</v>
      </c>
      <c r="B83324" s="1">
        <v>0</v>
      </c>
      <c r="C83324" s="1">
        <v>79.400000000000006</v>
      </c>
    </row>
    <row r="83325" spans="1:3" x14ac:dyDescent="0.25">
      <c r="A83325" s="1" t="s">
        <v>83328</v>
      </c>
      <c r="B83325" s="1">
        <v>0</v>
      </c>
      <c r="C83325" s="1">
        <v>95.9</v>
      </c>
    </row>
    <row r="83326" spans="1:3" x14ac:dyDescent="0.25">
      <c r="A83326" s="1" t="s">
        <v>83329</v>
      </c>
      <c r="B83326" s="1">
        <v>0</v>
      </c>
      <c r="C83326" s="1">
        <v>123.5</v>
      </c>
    </row>
    <row r="83327" spans="1:3" x14ac:dyDescent="0.25">
      <c r="A83327" s="1" t="s">
        <v>83330</v>
      </c>
      <c r="B83327" s="1">
        <v>0</v>
      </c>
      <c r="C83327" s="1">
        <v>145.30000000000001</v>
      </c>
    </row>
    <row r="83328" spans="1:3" x14ac:dyDescent="0.25">
      <c r="A83328" s="1" t="s">
        <v>83331</v>
      </c>
      <c r="B83328" s="1">
        <v>0</v>
      </c>
      <c r="C83328" s="1">
        <v>154.5</v>
      </c>
    </row>
    <row r="83329" spans="1:3" x14ac:dyDescent="0.25">
      <c r="A83329" s="1" t="s">
        <v>83332</v>
      </c>
      <c r="B83329" s="1">
        <v>0</v>
      </c>
      <c r="C83329" s="1">
        <v>149.1</v>
      </c>
    </row>
    <row r="83330" spans="1:3" x14ac:dyDescent="0.25">
      <c r="A83330" s="1" t="s">
        <v>83333</v>
      </c>
      <c r="B83330" s="1">
        <v>0</v>
      </c>
      <c r="C83330" s="1">
        <v>131.4</v>
      </c>
    </row>
    <row r="83331" spans="1:3" x14ac:dyDescent="0.25">
      <c r="A83331" s="1" t="s">
        <v>83334</v>
      </c>
      <c r="B83331" s="1">
        <v>0</v>
      </c>
      <c r="C83331" s="1">
        <v>117.7</v>
      </c>
    </row>
    <row r="83332" spans="1:3" x14ac:dyDescent="0.25">
      <c r="A83332" s="1" t="s">
        <v>83335</v>
      </c>
      <c r="B83332" s="1">
        <v>0</v>
      </c>
      <c r="C83332" s="1">
        <v>103.6</v>
      </c>
    </row>
    <row r="83333" spans="1:3" x14ac:dyDescent="0.25">
      <c r="A83333" s="1" t="s">
        <v>83336</v>
      </c>
      <c r="B83333" s="1">
        <v>0</v>
      </c>
      <c r="C83333" s="1">
        <v>82.6</v>
      </c>
    </row>
    <row r="83334" spans="1:3" x14ac:dyDescent="0.25">
      <c r="A83334" s="1" t="s">
        <v>83337</v>
      </c>
      <c r="B83334" s="1">
        <v>0</v>
      </c>
      <c r="C83334" s="1">
        <v>73</v>
      </c>
    </row>
    <row r="83335" spans="1:3" x14ac:dyDescent="0.25">
      <c r="A83335" s="1" t="s">
        <v>83338</v>
      </c>
      <c r="B83335" s="1">
        <v>0</v>
      </c>
      <c r="C83335" s="1">
        <v>63.9</v>
      </c>
    </row>
    <row r="83336" spans="1:3" x14ac:dyDescent="0.25">
      <c r="A83336" s="1" t="s">
        <v>83339</v>
      </c>
      <c r="B83336" s="1">
        <v>0</v>
      </c>
      <c r="C83336" s="1">
        <v>52</v>
      </c>
    </row>
    <row r="83337" spans="1:3" x14ac:dyDescent="0.25">
      <c r="A83337" s="1" t="s">
        <v>83340</v>
      </c>
      <c r="B83337" s="1">
        <v>0</v>
      </c>
      <c r="C83337" s="1">
        <v>42.9</v>
      </c>
    </row>
    <row r="83338" spans="1:3" x14ac:dyDescent="0.25">
      <c r="A83338" s="1" t="s">
        <v>83341</v>
      </c>
      <c r="B83338" s="1">
        <v>0</v>
      </c>
      <c r="C83338" s="1">
        <v>37.4</v>
      </c>
    </row>
    <row r="83339" spans="1:3" x14ac:dyDescent="0.25">
      <c r="A83339" s="1" t="s">
        <v>83342</v>
      </c>
      <c r="B83339" s="1">
        <v>0</v>
      </c>
      <c r="C83339" s="1">
        <v>35.1</v>
      </c>
    </row>
    <row r="83340" spans="1:3" x14ac:dyDescent="0.25">
      <c r="A83340" s="1" t="s">
        <v>83343</v>
      </c>
      <c r="B83340" s="1">
        <v>0</v>
      </c>
      <c r="C83340" s="1">
        <v>33.700000000000003</v>
      </c>
    </row>
    <row r="83341" spans="1:3" x14ac:dyDescent="0.25">
      <c r="A83341" s="1" t="s">
        <v>83344</v>
      </c>
      <c r="B83341" s="1">
        <v>0</v>
      </c>
      <c r="C83341" s="1">
        <v>28.7</v>
      </c>
    </row>
    <row r="83342" spans="1:3" x14ac:dyDescent="0.25">
      <c r="A83342" s="1" t="s">
        <v>83345</v>
      </c>
      <c r="B83342" s="1">
        <v>0</v>
      </c>
      <c r="C83342" s="1">
        <v>21.3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62.7</v>
      </c>
      <c r="C83353" s="1">
        <v>0</v>
      </c>
    </row>
    <row r="83354" spans="1:3" x14ac:dyDescent="0.25">
      <c r="A83354" s="1" t="s">
        <v>83357</v>
      </c>
      <c r="B83354" s="1">
        <v>74.3</v>
      </c>
      <c r="C83354" s="1">
        <v>0</v>
      </c>
    </row>
    <row r="83355" spans="1:3" x14ac:dyDescent="0.25">
      <c r="A83355" s="1" t="s">
        <v>83358</v>
      </c>
      <c r="B83355" s="1">
        <v>84.2</v>
      </c>
      <c r="C83355" s="1">
        <v>0</v>
      </c>
    </row>
    <row r="83356" spans="1:3" x14ac:dyDescent="0.25">
      <c r="A83356" s="1" t="s">
        <v>83359</v>
      </c>
      <c r="B83356" s="1">
        <v>64.8</v>
      </c>
      <c r="C83356" s="1">
        <v>0</v>
      </c>
    </row>
    <row r="83357" spans="1:3" x14ac:dyDescent="0.25">
      <c r="A83357" s="1" t="s">
        <v>83360</v>
      </c>
      <c r="B83357" s="1">
        <v>61</v>
      </c>
      <c r="C83357" s="1">
        <v>0</v>
      </c>
    </row>
    <row r="83358" spans="1:3" x14ac:dyDescent="0.25">
      <c r="A83358" s="1" t="s">
        <v>83361</v>
      </c>
      <c r="B83358" s="1">
        <v>90</v>
      </c>
      <c r="C83358" s="1">
        <v>0</v>
      </c>
    </row>
    <row r="83359" spans="1:3" x14ac:dyDescent="0.25">
      <c r="A83359" s="1" t="s">
        <v>83362</v>
      </c>
      <c r="B83359" s="1">
        <v>108.5</v>
      </c>
      <c r="C83359" s="1">
        <v>0</v>
      </c>
    </row>
    <row r="83360" spans="1:3" x14ac:dyDescent="0.25">
      <c r="A83360" s="1" t="s">
        <v>83363</v>
      </c>
      <c r="B83360" s="1">
        <v>117.7</v>
      </c>
      <c r="C83360" s="1">
        <v>0</v>
      </c>
    </row>
    <row r="83361" spans="1:3" x14ac:dyDescent="0.25">
      <c r="A83361" s="1" t="s">
        <v>83364</v>
      </c>
      <c r="B83361" s="1">
        <v>135.5</v>
      </c>
      <c r="C83361" s="1">
        <v>0</v>
      </c>
    </row>
    <row r="83362" spans="1:3" x14ac:dyDescent="0.25">
      <c r="A83362" s="1" t="s">
        <v>83365</v>
      </c>
      <c r="B83362" s="1">
        <v>132</v>
      </c>
      <c r="C83362" s="1">
        <v>0</v>
      </c>
    </row>
    <row r="83363" spans="1:3" x14ac:dyDescent="0.25">
      <c r="A83363" s="1" t="s">
        <v>83366</v>
      </c>
      <c r="B83363" s="1">
        <v>110.9</v>
      </c>
      <c r="C83363" s="1">
        <v>0</v>
      </c>
    </row>
    <row r="83364" spans="1:3" x14ac:dyDescent="0.25">
      <c r="A83364" s="1" t="s">
        <v>83367</v>
      </c>
      <c r="B83364" s="1">
        <v>101.8</v>
      </c>
      <c r="C83364" s="1">
        <v>0</v>
      </c>
    </row>
    <row r="83365" spans="1:3" x14ac:dyDescent="0.25">
      <c r="A83365" s="1" t="s">
        <v>83368</v>
      </c>
      <c r="B83365" s="1">
        <v>89.4</v>
      </c>
      <c r="C83365" s="1">
        <v>0</v>
      </c>
    </row>
    <row r="83366" spans="1:3" x14ac:dyDescent="0.25">
      <c r="A83366" s="1" t="s">
        <v>83369</v>
      </c>
      <c r="B83366" s="1">
        <v>76.5</v>
      </c>
      <c r="C83366" s="1">
        <v>0</v>
      </c>
    </row>
    <row r="83367" spans="1:3" x14ac:dyDescent="0.25">
      <c r="A83367" s="1" t="s">
        <v>83370</v>
      </c>
      <c r="B83367" s="1">
        <v>64.3</v>
      </c>
      <c r="C83367" s="1">
        <v>0</v>
      </c>
    </row>
    <row r="83368" spans="1:3" x14ac:dyDescent="0.25">
      <c r="A83368" s="1" t="s">
        <v>83371</v>
      </c>
      <c r="B83368" s="1">
        <v>52.6</v>
      </c>
      <c r="C83368" s="1">
        <v>0</v>
      </c>
    </row>
    <row r="83369" spans="1:3" x14ac:dyDescent="0.25">
      <c r="A83369" s="1" t="s">
        <v>83372</v>
      </c>
      <c r="B83369" s="1">
        <v>42.6</v>
      </c>
      <c r="C83369" s="1">
        <v>0</v>
      </c>
    </row>
    <row r="83370" spans="1:3" x14ac:dyDescent="0.25">
      <c r="A83370" s="1" t="s">
        <v>83373</v>
      </c>
      <c r="B83370" s="1">
        <v>36.6</v>
      </c>
      <c r="C83370" s="1">
        <v>0</v>
      </c>
    </row>
    <row r="83371" spans="1:3" x14ac:dyDescent="0.25">
      <c r="A83371" s="1" t="s">
        <v>83374</v>
      </c>
      <c r="B83371" s="1">
        <v>33.6</v>
      </c>
      <c r="C83371" s="1">
        <v>0</v>
      </c>
    </row>
    <row r="83372" spans="1:3" x14ac:dyDescent="0.25">
      <c r="A83372" s="1" t="s">
        <v>83375</v>
      </c>
      <c r="B83372" s="1">
        <v>28.4</v>
      </c>
      <c r="C83372" s="1">
        <v>0</v>
      </c>
    </row>
    <row r="83373" spans="1:3" x14ac:dyDescent="0.25">
      <c r="A83373" s="1" t="s">
        <v>83376</v>
      </c>
      <c r="B83373" s="1">
        <v>21.8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28.1</v>
      </c>
    </row>
    <row r="83416" spans="1:3" x14ac:dyDescent="0.25">
      <c r="A83416" s="1" t="s">
        <v>83419</v>
      </c>
      <c r="B83416" s="1">
        <v>0</v>
      </c>
      <c r="C83416" s="1">
        <v>54.3</v>
      </c>
    </row>
    <row r="83417" spans="1:3" x14ac:dyDescent="0.25">
      <c r="A83417" s="1" t="s">
        <v>83420</v>
      </c>
      <c r="B83417" s="1">
        <v>0</v>
      </c>
      <c r="C83417" s="1">
        <v>59.2</v>
      </c>
    </row>
    <row r="83418" spans="1:3" x14ac:dyDescent="0.25">
      <c r="A83418" s="1" t="s">
        <v>83421</v>
      </c>
      <c r="B83418" s="1">
        <v>0</v>
      </c>
      <c r="C83418" s="1">
        <v>67.599999999999994</v>
      </c>
    </row>
    <row r="83419" spans="1:3" x14ac:dyDescent="0.25">
      <c r="A83419" s="1" t="s">
        <v>83422</v>
      </c>
      <c r="B83419" s="1">
        <v>0</v>
      </c>
      <c r="C83419" s="1">
        <v>72.8</v>
      </c>
    </row>
    <row r="83420" spans="1:3" x14ac:dyDescent="0.25">
      <c r="A83420" s="1" t="s">
        <v>83423</v>
      </c>
      <c r="B83420" s="1">
        <v>0</v>
      </c>
      <c r="C83420" s="1">
        <v>80</v>
      </c>
    </row>
    <row r="83421" spans="1:3" x14ac:dyDescent="0.25">
      <c r="A83421" s="1" t="s">
        <v>83424</v>
      </c>
      <c r="B83421" s="1">
        <v>0</v>
      </c>
      <c r="C83421" s="1">
        <v>110.6</v>
      </c>
    </row>
    <row r="83422" spans="1:3" x14ac:dyDescent="0.25">
      <c r="A83422" s="1" t="s">
        <v>83425</v>
      </c>
      <c r="B83422" s="1">
        <v>0</v>
      </c>
      <c r="C83422" s="1">
        <v>102.4</v>
      </c>
    </row>
    <row r="83423" spans="1:3" x14ac:dyDescent="0.25">
      <c r="A83423" s="1" t="s">
        <v>83426</v>
      </c>
      <c r="B83423" s="1">
        <v>0</v>
      </c>
      <c r="C83423" s="1">
        <v>122.8</v>
      </c>
    </row>
    <row r="83424" spans="1:3" x14ac:dyDescent="0.25">
      <c r="A83424" s="1" t="s">
        <v>83427</v>
      </c>
      <c r="B83424" s="1">
        <v>0</v>
      </c>
      <c r="C83424" s="1">
        <v>102.2</v>
      </c>
    </row>
    <row r="83425" spans="1:3" x14ac:dyDescent="0.25">
      <c r="A83425" s="1" t="s">
        <v>83428</v>
      </c>
      <c r="B83425" s="1">
        <v>0</v>
      </c>
      <c r="C83425" s="1">
        <v>78.7</v>
      </c>
    </row>
    <row r="83426" spans="1:3" x14ac:dyDescent="0.25">
      <c r="A83426" s="1" t="s">
        <v>83429</v>
      </c>
      <c r="B83426" s="1">
        <v>0</v>
      </c>
      <c r="C83426" s="1">
        <v>74.900000000000006</v>
      </c>
    </row>
    <row r="83427" spans="1:3" x14ac:dyDescent="0.25">
      <c r="A83427" s="1" t="s">
        <v>83430</v>
      </c>
      <c r="B83427" s="1">
        <v>0</v>
      </c>
      <c r="C83427" s="1">
        <v>48.3</v>
      </c>
    </row>
    <row r="83428" spans="1:3" x14ac:dyDescent="0.25">
      <c r="A83428" s="1" t="s">
        <v>83431</v>
      </c>
      <c r="B83428" s="1">
        <v>0</v>
      </c>
      <c r="C83428" s="1">
        <v>46.9</v>
      </c>
    </row>
    <row r="83429" spans="1:3" x14ac:dyDescent="0.25">
      <c r="A83429" s="1" t="s">
        <v>83432</v>
      </c>
      <c r="B83429" s="1">
        <v>0</v>
      </c>
      <c r="C83429" s="1">
        <v>42.4</v>
      </c>
    </row>
    <row r="83430" spans="1:3" x14ac:dyDescent="0.25">
      <c r="A83430" s="1" t="s">
        <v>83433</v>
      </c>
      <c r="B83430" s="1">
        <v>0</v>
      </c>
      <c r="C83430" s="1">
        <v>35.5</v>
      </c>
    </row>
    <row r="83431" spans="1:3" x14ac:dyDescent="0.25">
      <c r="A83431" s="1" t="s">
        <v>83434</v>
      </c>
      <c r="B83431" s="1">
        <v>0</v>
      </c>
      <c r="C83431" s="1">
        <v>34.200000000000003</v>
      </c>
    </row>
    <row r="83432" spans="1:3" x14ac:dyDescent="0.25">
      <c r="A83432" s="1" t="s">
        <v>83435</v>
      </c>
      <c r="B83432" s="1">
        <v>0</v>
      </c>
      <c r="C83432" s="1">
        <v>30.7</v>
      </c>
    </row>
    <row r="83433" spans="1:3" x14ac:dyDescent="0.25">
      <c r="A83433" s="1" t="s">
        <v>83436</v>
      </c>
      <c r="B83433" s="1">
        <v>0</v>
      </c>
      <c r="C83433" s="1">
        <v>28.7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34.6</v>
      </c>
      <c r="C83448" s="1">
        <v>0</v>
      </c>
    </row>
    <row r="83449" spans="1:3" x14ac:dyDescent="0.25">
      <c r="A83449" s="1" t="s">
        <v>83452</v>
      </c>
      <c r="B83449" s="1">
        <v>69.7</v>
      </c>
      <c r="C83449" s="1">
        <v>0</v>
      </c>
    </row>
    <row r="83450" spans="1:3" x14ac:dyDescent="0.25">
      <c r="A83450" s="1" t="s">
        <v>83453</v>
      </c>
      <c r="B83450" s="1">
        <v>70.2</v>
      </c>
      <c r="C83450" s="1">
        <v>0</v>
      </c>
    </row>
    <row r="83451" spans="1:3" x14ac:dyDescent="0.25">
      <c r="A83451" s="1" t="s">
        <v>83454</v>
      </c>
      <c r="B83451" s="1">
        <v>79.099999999999994</v>
      </c>
      <c r="C83451" s="1">
        <v>0</v>
      </c>
    </row>
    <row r="83452" spans="1:3" x14ac:dyDescent="0.25">
      <c r="A83452" s="1" t="s">
        <v>83455</v>
      </c>
      <c r="B83452" s="1">
        <v>82.9</v>
      </c>
      <c r="C83452" s="1">
        <v>0</v>
      </c>
    </row>
    <row r="83453" spans="1:3" x14ac:dyDescent="0.25">
      <c r="A83453" s="1" t="s">
        <v>83456</v>
      </c>
      <c r="B83453" s="1">
        <v>97.4</v>
      </c>
      <c r="C83453" s="1">
        <v>0</v>
      </c>
    </row>
    <row r="83454" spans="1:3" x14ac:dyDescent="0.25">
      <c r="A83454" s="1" t="s">
        <v>83457</v>
      </c>
      <c r="B83454" s="1">
        <v>110.6</v>
      </c>
      <c r="C83454" s="1">
        <v>0</v>
      </c>
    </row>
    <row r="83455" spans="1:3" x14ac:dyDescent="0.25">
      <c r="A83455" s="1" t="s">
        <v>83458</v>
      </c>
      <c r="B83455" s="1">
        <v>109.3</v>
      </c>
      <c r="C83455" s="1">
        <v>0</v>
      </c>
    </row>
    <row r="83456" spans="1:3" x14ac:dyDescent="0.25">
      <c r="A83456" s="1" t="s">
        <v>83459</v>
      </c>
      <c r="B83456" s="1">
        <v>110.9</v>
      </c>
      <c r="C83456" s="1">
        <v>0</v>
      </c>
    </row>
    <row r="83457" spans="1:3" x14ac:dyDescent="0.25">
      <c r="A83457" s="1" t="s">
        <v>83460</v>
      </c>
      <c r="B83457" s="1">
        <v>89.4</v>
      </c>
      <c r="C83457" s="1">
        <v>0</v>
      </c>
    </row>
    <row r="83458" spans="1:3" x14ac:dyDescent="0.25">
      <c r="A83458" s="1" t="s">
        <v>83461</v>
      </c>
      <c r="B83458" s="1">
        <v>68</v>
      </c>
      <c r="C83458" s="1">
        <v>0</v>
      </c>
    </row>
    <row r="83459" spans="1:3" x14ac:dyDescent="0.25">
      <c r="A83459" s="1" t="s">
        <v>83462</v>
      </c>
      <c r="B83459" s="1">
        <v>53.6</v>
      </c>
      <c r="C83459" s="1">
        <v>0</v>
      </c>
    </row>
    <row r="83460" spans="1:3" x14ac:dyDescent="0.25">
      <c r="A83460" s="1" t="s">
        <v>83463</v>
      </c>
      <c r="B83460" s="1">
        <v>40.200000000000003</v>
      </c>
      <c r="C83460" s="1">
        <v>0</v>
      </c>
    </row>
    <row r="83461" spans="1:3" x14ac:dyDescent="0.25">
      <c r="A83461" s="1" t="s">
        <v>83464</v>
      </c>
      <c r="B83461" s="1">
        <v>29.3</v>
      </c>
      <c r="C83461" s="1">
        <v>0</v>
      </c>
    </row>
    <row r="83462" spans="1:3" x14ac:dyDescent="0.25">
      <c r="A83462" s="1" t="s">
        <v>83465</v>
      </c>
      <c r="B83462" s="1">
        <v>22.6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37.700000000000003</v>
      </c>
    </row>
    <row r="83500" spans="1:3" x14ac:dyDescent="0.25">
      <c r="A83500" s="1" t="s">
        <v>83503</v>
      </c>
      <c r="B83500" s="1">
        <v>0</v>
      </c>
      <c r="C83500" s="1">
        <v>66.3</v>
      </c>
    </row>
    <row r="83501" spans="1:3" x14ac:dyDescent="0.25">
      <c r="A83501" s="1" t="s">
        <v>83504</v>
      </c>
      <c r="B83501" s="1">
        <v>0</v>
      </c>
      <c r="C83501" s="1">
        <v>55.9</v>
      </c>
    </row>
    <row r="83502" spans="1:3" x14ac:dyDescent="0.25">
      <c r="A83502" s="1" t="s">
        <v>83505</v>
      </c>
      <c r="B83502" s="1">
        <v>0</v>
      </c>
      <c r="C83502" s="1">
        <v>63.1</v>
      </c>
    </row>
    <row r="83503" spans="1:3" x14ac:dyDescent="0.25">
      <c r="A83503" s="1" t="s">
        <v>83506</v>
      </c>
      <c r="B83503" s="1">
        <v>0</v>
      </c>
      <c r="C83503" s="1">
        <v>64.5</v>
      </c>
    </row>
    <row r="83504" spans="1:3" x14ac:dyDescent="0.25">
      <c r="A83504" s="1" t="s">
        <v>83507</v>
      </c>
      <c r="B83504" s="1">
        <v>0</v>
      </c>
      <c r="C83504" s="1">
        <v>68.3</v>
      </c>
    </row>
    <row r="83505" spans="1:3" x14ac:dyDescent="0.25">
      <c r="A83505" s="1" t="s">
        <v>83508</v>
      </c>
      <c r="B83505" s="1">
        <v>0</v>
      </c>
      <c r="C83505" s="1">
        <v>84.6</v>
      </c>
    </row>
    <row r="83506" spans="1:3" x14ac:dyDescent="0.25">
      <c r="A83506" s="1" t="s">
        <v>83509</v>
      </c>
      <c r="B83506" s="1">
        <v>0</v>
      </c>
      <c r="C83506" s="1">
        <v>83.4</v>
      </c>
    </row>
    <row r="83507" spans="1:3" x14ac:dyDescent="0.25">
      <c r="A83507" s="1" t="s">
        <v>83510</v>
      </c>
      <c r="B83507" s="1">
        <v>0</v>
      </c>
      <c r="C83507" s="1">
        <v>96.2</v>
      </c>
    </row>
    <row r="83508" spans="1:3" x14ac:dyDescent="0.25">
      <c r="A83508" s="1" t="s">
        <v>83511</v>
      </c>
      <c r="B83508" s="1">
        <v>0</v>
      </c>
      <c r="C83508" s="1">
        <v>94.6</v>
      </c>
    </row>
    <row r="83509" spans="1:3" x14ac:dyDescent="0.25">
      <c r="A83509" s="1" t="s">
        <v>83512</v>
      </c>
      <c r="B83509" s="1">
        <v>0</v>
      </c>
      <c r="C83509" s="1">
        <v>79.900000000000006</v>
      </c>
    </row>
    <row r="83510" spans="1:3" x14ac:dyDescent="0.25">
      <c r="A83510" s="1" t="s">
        <v>83513</v>
      </c>
      <c r="B83510" s="1">
        <v>0</v>
      </c>
      <c r="C83510" s="1">
        <v>73.5</v>
      </c>
    </row>
    <row r="83511" spans="1:3" x14ac:dyDescent="0.25">
      <c r="A83511" s="1" t="s">
        <v>83514</v>
      </c>
      <c r="B83511" s="1">
        <v>0</v>
      </c>
      <c r="C83511" s="1">
        <v>62.1</v>
      </c>
    </row>
    <row r="83512" spans="1:3" x14ac:dyDescent="0.25">
      <c r="A83512" s="1" t="s">
        <v>83515</v>
      </c>
      <c r="B83512" s="1">
        <v>0</v>
      </c>
      <c r="C83512" s="1">
        <v>53.1</v>
      </c>
    </row>
    <row r="83513" spans="1:3" x14ac:dyDescent="0.25">
      <c r="A83513" s="1" t="s">
        <v>83516</v>
      </c>
      <c r="B83513" s="1">
        <v>0</v>
      </c>
      <c r="C83513" s="1">
        <v>46.1</v>
      </c>
    </row>
    <row r="83514" spans="1:3" x14ac:dyDescent="0.25">
      <c r="A83514" s="1" t="s">
        <v>83517</v>
      </c>
      <c r="B83514" s="1">
        <v>0</v>
      </c>
      <c r="C83514" s="1">
        <v>41.9</v>
      </c>
    </row>
    <row r="83515" spans="1:3" x14ac:dyDescent="0.25">
      <c r="A83515" s="1" t="s">
        <v>83518</v>
      </c>
      <c r="B83515" s="1">
        <v>0</v>
      </c>
      <c r="C83515" s="1">
        <v>39.700000000000003</v>
      </c>
    </row>
    <row r="83516" spans="1:3" x14ac:dyDescent="0.25">
      <c r="A83516" s="1" t="s">
        <v>83519</v>
      </c>
      <c r="B83516" s="1">
        <v>0</v>
      </c>
      <c r="C83516" s="1">
        <v>36.799999999999997</v>
      </c>
    </row>
    <row r="83517" spans="1:3" x14ac:dyDescent="0.25">
      <c r="A83517" s="1" t="s">
        <v>83520</v>
      </c>
      <c r="B83517" s="1">
        <v>0</v>
      </c>
      <c r="C83517" s="1">
        <v>34.4</v>
      </c>
    </row>
    <row r="83518" spans="1:3" x14ac:dyDescent="0.25">
      <c r="A83518" s="1" t="s">
        <v>83521</v>
      </c>
      <c r="B83518" s="1">
        <v>0</v>
      </c>
      <c r="C83518" s="1">
        <v>29</v>
      </c>
    </row>
    <row r="83519" spans="1:3" x14ac:dyDescent="0.25">
      <c r="A83519" s="1" t="s">
        <v>83522</v>
      </c>
      <c r="B83519" s="1">
        <v>0</v>
      </c>
      <c r="C83519" s="1">
        <v>25</v>
      </c>
    </row>
    <row r="83520" spans="1:3" x14ac:dyDescent="0.25">
      <c r="A83520" s="1" t="s">
        <v>83523</v>
      </c>
      <c r="B83520" s="1">
        <v>0</v>
      </c>
      <c r="C83520" s="1">
        <v>22.2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21.8</v>
      </c>
      <c r="C83534" s="1">
        <v>0</v>
      </c>
    </row>
    <row r="83535" spans="1:3" x14ac:dyDescent="0.25">
      <c r="A83535" s="1" t="s">
        <v>83538</v>
      </c>
      <c r="B83535" s="1">
        <v>69.400000000000006</v>
      </c>
      <c r="C83535" s="1">
        <v>0</v>
      </c>
    </row>
    <row r="83536" spans="1:3" x14ac:dyDescent="0.25">
      <c r="A83536" s="1" t="s">
        <v>83539</v>
      </c>
      <c r="B83536" s="1">
        <v>82.6</v>
      </c>
      <c r="C83536" s="1">
        <v>0</v>
      </c>
    </row>
    <row r="83537" spans="1:3" x14ac:dyDescent="0.25">
      <c r="A83537" s="1" t="s">
        <v>83540</v>
      </c>
      <c r="B83537" s="1">
        <v>79.2</v>
      </c>
      <c r="C83537" s="1">
        <v>0</v>
      </c>
    </row>
    <row r="83538" spans="1:3" x14ac:dyDescent="0.25">
      <c r="A83538" s="1" t="s">
        <v>83541</v>
      </c>
      <c r="B83538" s="1">
        <v>78.7</v>
      </c>
      <c r="C83538" s="1">
        <v>0</v>
      </c>
    </row>
    <row r="83539" spans="1:3" x14ac:dyDescent="0.25">
      <c r="A83539" s="1" t="s">
        <v>83542</v>
      </c>
      <c r="B83539" s="1">
        <v>81.7</v>
      </c>
      <c r="C83539" s="1">
        <v>0</v>
      </c>
    </row>
    <row r="83540" spans="1:3" x14ac:dyDescent="0.25">
      <c r="A83540" s="1" t="s">
        <v>83543</v>
      </c>
      <c r="B83540" s="1">
        <v>94.5</v>
      </c>
      <c r="C83540" s="1">
        <v>0</v>
      </c>
    </row>
    <row r="83541" spans="1:3" x14ac:dyDescent="0.25">
      <c r="A83541" s="1" t="s">
        <v>83544</v>
      </c>
      <c r="B83541" s="1">
        <v>99.4</v>
      </c>
      <c r="C83541" s="1">
        <v>0</v>
      </c>
    </row>
    <row r="83542" spans="1:3" x14ac:dyDescent="0.25">
      <c r="A83542" s="1" t="s">
        <v>83545</v>
      </c>
      <c r="B83542" s="1">
        <v>98.6</v>
      </c>
      <c r="C83542" s="1">
        <v>0</v>
      </c>
    </row>
    <row r="83543" spans="1:3" x14ac:dyDescent="0.25">
      <c r="A83543" s="1" t="s">
        <v>83546</v>
      </c>
      <c r="B83543" s="1">
        <v>84.1</v>
      </c>
      <c r="C83543" s="1">
        <v>0</v>
      </c>
    </row>
    <row r="83544" spans="1:3" x14ac:dyDescent="0.25">
      <c r="A83544" s="1" t="s">
        <v>83547</v>
      </c>
      <c r="B83544" s="1">
        <v>62.6</v>
      </c>
      <c r="C83544" s="1">
        <v>0</v>
      </c>
    </row>
    <row r="83545" spans="1:3" x14ac:dyDescent="0.25">
      <c r="A83545" s="1" t="s">
        <v>83548</v>
      </c>
      <c r="B83545" s="1">
        <v>53.9</v>
      </c>
      <c r="C83545" s="1">
        <v>0</v>
      </c>
    </row>
    <row r="83546" spans="1:3" x14ac:dyDescent="0.25">
      <c r="A83546" s="1" t="s">
        <v>83549</v>
      </c>
      <c r="B83546" s="1">
        <v>46</v>
      </c>
      <c r="C83546" s="1">
        <v>0</v>
      </c>
    </row>
    <row r="83547" spans="1:3" x14ac:dyDescent="0.25">
      <c r="A83547" s="1" t="s">
        <v>83550</v>
      </c>
      <c r="B83547" s="1">
        <v>39.799999999999997</v>
      </c>
      <c r="C83547" s="1">
        <v>0</v>
      </c>
    </row>
    <row r="83548" spans="1:3" x14ac:dyDescent="0.25">
      <c r="A83548" s="1" t="s">
        <v>83551</v>
      </c>
      <c r="B83548" s="1">
        <v>36</v>
      </c>
      <c r="C83548" s="1">
        <v>0</v>
      </c>
    </row>
    <row r="83549" spans="1:3" x14ac:dyDescent="0.25">
      <c r="A83549" s="1" t="s">
        <v>83552</v>
      </c>
      <c r="B83549" s="1">
        <v>28.7</v>
      </c>
      <c r="C83549" s="1">
        <v>0</v>
      </c>
    </row>
    <row r="83550" spans="1:3" x14ac:dyDescent="0.25">
      <c r="A83550" s="1" t="s">
        <v>83553</v>
      </c>
      <c r="B83550" s="1">
        <v>23.5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38.200000000000003</v>
      </c>
    </row>
    <row r="83591" spans="1:3" x14ac:dyDescent="0.25">
      <c r="A83591" s="1" t="s">
        <v>83594</v>
      </c>
      <c r="B83591" s="1">
        <v>0</v>
      </c>
      <c r="C83591" s="1">
        <v>73.099999999999994</v>
      </c>
    </row>
    <row r="83592" spans="1:3" x14ac:dyDescent="0.25">
      <c r="A83592" s="1" t="s">
        <v>83595</v>
      </c>
      <c r="B83592" s="1">
        <v>0</v>
      </c>
      <c r="C83592" s="1">
        <v>53.3</v>
      </c>
    </row>
    <row r="83593" spans="1:3" x14ac:dyDescent="0.25">
      <c r="A83593" s="1" t="s">
        <v>83596</v>
      </c>
      <c r="B83593" s="1">
        <v>0</v>
      </c>
      <c r="C83593" s="1">
        <v>59.4</v>
      </c>
    </row>
    <row r="83594" spans="1:3" x14ac:dyDescent="0.25">
      <c r="A83594" s="1" t="s">
        <v>83597</v>
      </c>
      <c r="B83594" s="1">
        <v>0</v>
      </c>
      <c r="C83594" s="1">
        <v>70.3</v>
      </c>
    </row>
    <row r="83595" spans="1:3" x14ac:dyDescent="0.25">
      <c r="A83595" s="1" t="s">
        <v>83598</v>
      </c>
      <c r="B83595" s="1">
        <v>0</v>
      </c>
      <c r="C83595" s="1">
        <v>72.900000000000006</v>
      </c>
    </row>
    <row r="83596" spans="1:3" x14ac:dyDescent="0.25">
      <c r="A83596" s="1" t="s">
        <v>83599</v>
      </c>
      <c r="B83596" s="1">
        <v>0</v>
      </c>
      <c r="C83596" s="1">
        <v>107.5</v>
      </c>
    </row>
    <row r="83597" spans="1:3" x14ac:dyDescent="0.25">
      <c r="A83597" s="1" t="s">
        <v>83600</v>
      </c>
      <c r="B83597" s="1">
        <v>0</v>
      </c>
      <c r="C83597" s="1">
        <v>113.4</v>
      </c>
    </row>
    <row r="83598" spans="1:3" x14ac:dyDescent="0.25">
      <c r="A83598" s="1" t="s">
        <v>83601</v>
      </c>
      <c r="B83598" s="1">
        <v>0</v>
      </c>
      <c r="C83598" s="1">
        <v>132.80000000000001</v>
      </c>
    </row>
    <row r="83599" spans="1:3" x14ac:dyDescent="0.25">
      <c r="A83599" s="1" t="s">
        <v>83602</v>
      </c>
      <c r="B83599" s="1">
        <v>0</v>
      </c>
      <c r="C83599" s="1">
        <v>131.9</v>
      </c>
    </row>
    <row r="83600" spans="1:3" x14ac:dyDescent="0.25">
      <c r="A83600" s="1" t="s">
        <v>83603</v>
      </c>
      <c r="B83600" s="1">
        <v>0</v>
      </c>
      <c r="C83600" s="1">
        <v>113.9</v>
      </c>
    </row>
    <row r="83601" spans="1:3" x14ac:dyDescent="0.25">
      <c r="A83601" s="1" t="s">
        <v>83604</v>
      </c>
      <c r="B83601" s="1">
        <v>0</v>
      </c>
      <c r="C83601" s="1">
        <v>124.4</v>
      </c>
    </row>
    <row r="83602" spans="1:3" x14ac:dyDescent="0.25">
      <c r="A83602" s="1" t="s">
        <v>83605</v>
      </c>
      <c r="B83602" s="1">
        <v>0</v>
      </c>
      <c r="C83602" s="1">
        <v>95.7</v>
      </c>
    </row>
    <row r="83603" spans="1:3" x14ac:dyDescent="0.25">
      <c r="A83603" s="1" t="s">
        <v>83606</v>
      </c>
      <c r="B83603" s="1">
        <v>0</v>
      </c>
      <c r="C83603" s="1">
        <v>89.2</v>
      </c>
    </row>
    <row r="83604" spans="1:3" x14ac:dyDescent="0.25">
      <c r="A83604" s="1" t="s">
        <v>83607</v>
      </c>
      <c r="B83604" s="1">
        <v>0</v>
      </c>
      <c r="C83604" s="1">
        <v>80.2</v>
      </c>
    </row>
    <row r="83605" spans="1:3" x14ac:dyDescent="0.25">
      <c r="A83605" s="1" t="s">
        <v>83608</v>
      </c>
      <c r="B83605" s="1">
        <v>0</v>
      </c>
      <c r="C83605" s="1">
        <v>63</v>
      </c>
    </row>
    <row r="83606" spans="1:3" x14ac:dyDescent="0.25">
      <c r="A83606" s="1" t="s">
        <v>83609</v>
      </c>
      <c r="B83606" s="1">
        <v>0</v>
      </c>
      <c r="C83606" s="1">
        <v>60.2</v>
      </c>
    </row>
    <row r="83607" spans="1:3" x14ac:dyDescent="0.25">
      <c r="A83607" s="1" t="s">
        <v>83610</v>
      </c>
      <c r="B83607" s="1">
        <v>0</v>
      </c>
      <c r="C83607" s="1">
        <v>53.8</v>
      </c>
    </row>
    <row r="83608" spans="1:3" x14ac:dyDescent="0.25">
      <c r="A83608" s="1" t="s">
        <v>83611</v>
      </c>
      <c r="B83608" s="1">
        <v>0</v>
      </c>
      <c r="C83608" s="1">
        <v>48.7</v>
      </c>
    </row>
    <row r="83609" spans="1:3" x14ac:dyDescent="0.25">
      <c r="A83609" s="1" t="s">
        <v>83612</v>
      </c>
      <c r="B83609" s="1">
        <v>0</v>
      </c>
      <c r="C83609" s="1">
        <v>47.1</v>
      </c>
    </row>
    <row r="83610" spans="1:3" x14ac:dyDescent="0.25">
      <c r="A83610" s="1" t="s">
        <v>83613</v>
      </c>
      <c r="B83610" s="1">
        <v>0</v>
      </c>
      <c r="C83610" s="1">
        <v>45.5</v>
      </c>
    </row>
    <row r="83611" spans="1:3" x14ac:dyDescent="0.25">
      <c r="A83611" s="1" t="s">
        <v>83614</v>
      </c>
      <c r="B83611" s="1">
        <v>0</v>
      </c>
      <c r="C83611" s="1">
        <v>43.1</v>
      </c>
    </row>
    <row r="83612" spans="1:3" x14ac:dyDescent="0.25">
      <c r="A83612" s="1" t="s">
        <v>83615</v>
      </c>
      <c r="B83612" s="1">
        <v>0</v>
      </c>
      <c r="C83612" s="1">
        <v>35.200000000000003</v>
      </c>
    </row>
    <row r="83613" spans="1:3" x14ac:dyDescent="0.25">
      <c r="A83613" s="1" t="s">
        <v>83616</v>
      </c>
      <c r="B83613" s="1">
        <v>0</v>
      </c>
      <c r="C83613" s="1">
        <v>26.5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51.6</v>
      </c>
      <c r="C83624" s="1">
        <v>0</v>
      </c>
    </row>
    <row r="83625" spans="1:3" x14ac:dyDescent="0.25">
      <c r="A83625" s="1" t="s">
        <v>83628</v>
      </c>
      <c r="B83625" s="1">
        <v>57</v>
      </c>
      <c r="C83625" s="1">
        <v>0</v>
      </c>
    </row>
    <row r="83626" spans="1:3" x14ac:dyDescent="0.25">
      <c r="A83626" s="1" t="s">
        <v>83629</v>
      </c>
      <c r="B83626" s="1">
        <v>53.8</v>
      </c>
      <c r="C83626" s="1">
        <v>0</v>
      </c>
    </row>
    <row r="83627" spans="1:3" x14ac:dyDescent="0.25">
      <c r="A83627" s="1" t="s">
        <v>83630</v>
      </c>
      <c r="B83627" s="1">
        <v>63.9</v>
      </c>
      <c r="C83627" s="1">
        <v>0</v>
      </c>
    </row>
    <row r="83628" spans="1:3" x14ac:dyDescent="0.25">
      <c r="A83628" s="1" t="s">
        <v>83631</v>
      </c>
      <c r="B83628" s="1">
        <v>72.2</v>
      </c>
      <c r="C83628" s="1">
        <v>0</v>
      </c>
    </row>
    <row r="83629" spans="1:3" x14ac:dyDescent="0.25">
      <c r="A83629" s="1" t="s">
        <v>83632</v>
      </c>
      <c r="B83629" s="1">
        <v>89.7</v>
      </c>
      <c r="C83629" s="1">
        <v>0</v>
      </c>
    </row>
    <row r="83630" spans="1:3" x14ac:dyDescent="0.25">
      <c r="A83630" s="1" t="s">
        <v>83633</v>
      </c>
      <c r="B83630" s="1">
        <v>106.3</v>
      </c>
      <c r="C83630" s="1">
        <v>0</v>
      </c>
    </row>
    <row r="83631" spans="1:3" x14ac:dyDescent="0.25">
      <c r="A83631" s="1" t="s">
        <v>83634</v>
      </c>
      <c r="B83631" s="1">
        <v>112.9</v>
      </c>
      <c r="C83631" s="1">
        <v>0</v>
      </c>
    </row>
    <row r="83632" spans="1:3" x14ac:dyDescent="0.25">
      <c r="A83632" s="1" t="s">
        <v>83635</v>
      </c>
      <c r="B83632" s="1">
        <v>113.5</v>
      </c>
      <c r="C83632" s="1">
        <v>0</v>
      </c>
    </row>
    <row r="83633" spans="1:3" x14ac:dyDescent="0.25">
      <c r="A83633" s="1" t="s">
        <v>83636</v>
      </c>
      <c r="B83633" s="1">
        <v>93.5</v>
      </c>
      <c r="C83633" s="1">
        <v>0</v>
      </c>
    </row>
    <row r="83634" spans="1:3" x14ac:dyDescent="0.25">
      <c r="A83634" s="1" t="s">
        <v>83637</v>
      </c>
      <c r="B83634" s="1">
        <v>88</v>
      </c>
      <c r="C83634" s="1">
        <v>0</v>
      </c>
    </row>
    <row r="83635" spans="1:3" x14ac:dyDescent="0.25">
      <c r="A83635" s="1" t="s">
        <v>83638</v>
      </c>
      <c r="B83635" s="1">
        <v>83.7</v>
      </c>
      <c r="C83635" s="1">
        <v>0</v>
      </c>
    </row>
    <row r="83636" spans="1:3" x14ac:dyDescent="0.25">
      <c r="A83636" s="1" t="s">
        <v>83639</v>
      </c>
      <c r="B83636" s="1">
        <v>67.7</v>
      </c>
      <c r="C83636" s="1">
        <v>0</v>
      </c>
    </row>
    <row r="83637" spans="1:3" x14ac:dyDescent="0.25">
      <c r="A83637" s="1" t="s">
        <v>83640</v>
      </c>
      <c r="B83637" s="1">
        <v>57.1</v>
      </c>
      <c r="C83637" s="1">
        <v>0</v>
      </c>
    </row>
    <row r="83638" spans="1:3" x14ac:dyDescent="0.25">
      <c r="A83638" s="1" t="s">
        <v>83641</v>
      </c>
      <c r="B83638" s="1">
        <v>45.8</v>
      </c>
      <c r="C83638" s="1">
        <v>0</v>
      </c>
    </row>
    <row r="83639" spans="1:3" x14ac:dyDescent="0.25">
      <c r="A83639" s="1" t="s">
        <v>83642</v>
      </c>
      <c r="B83639" s="1">
        <v>36.9</v>
      </c>
      <c r="C83639" s="1">
        <v>0</v>
      </c>
    </row>
    <row r="83640" spans="1:3" x14ac:dyDescent="0.25">
      <c r="A83640" s="1" t="s">
        <v>83643</v>
      </c>
      <c r="B83640" s="1">
        <v>33.200000000000003</v>
      </c>
      <c r="C83640" s="1">
        <v>0</v>
      </c>
    </row>
    <row r="83641" spans="1:3" x14ac:dyDescent="0.25">
      <c r="A83641" s="1" t="s">
        <v>83644</v>
      </c>
      <c r="B83641" s="1">
        <v>30.6</v>
      </c>
      <c r="C83641" s="1">
        <v>0</v>
      </c>
    </row>
    <row r="83642" spans="1:3" x14ac:dyDescent="0.25">
      <c r="A83642" s="1" t="s">
        <v>83645</v>
      </c>
      <c r="B83642" s="1">
        <v>29</v>
      </c>
      <c r="C83642" s="1">
        <v>0</v>
      </c>
    </row>
    <row r="83643" spans="1:3" x14ac:dyDescent="0.25">
      <c r="A83643" s="1" t="s">
        <v>83646</v>
      </c>
      <c r="B83643" s="1">
        <v>23.6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41.1</v>
      </c>
    </row>
    <row r="83681" spans="1:3" x14ac:dyDescent="0.25">
      <c r="A83681" s="1" t="s">
        <v>83684</v>
      </c>
      <c r="B83681" s="1">
        <v>0</v>
      </c>
      <c r="C83681" s="1">
        <v>85</v>
      </c>
    </row>
    <row r="83682" spans="1:3" x14ac:dyDescent="0.25">
      <c r="A83682" s="1" t="s">
        <v>83685</v>
      </c>
      <c r="B83682" s="1">
        <v>0</v>
      </c>
      <c r="C83682" s="1">
        <v>77.900000000000006</v>
      </c>
    </row>
    <row r="83683" spans="1:3" x14ac:dyDescent="0.25">
      <c r="A83683" s="1" t="s">
        <v>83686</v>
      </c>
      <c r="B83683" s="1">
        <v>0</v>
      </c>
      <c r="C83683" s="1">
        <v>85.8</v>
      </c>
    </row>
    <row r="83684" spans="1:3" x14ac:dyDescent="0.25">
      <c r="A83684" s="1" t="s">
        <v>83687</v>
      </c>
      <c r="B83684" s="1">
        <v>0</v>
      </c>
      <c r="C83684" s="1">
        <v>95.1</v>
      </c>
    </row>
    <row r="83685" spans="1:3" x14ac:dyDescent="0.25">
      <c r="A83685" s="1" t="s">
        <v>83688</v>
      </c>
      <c r="B83685" s="1">
        <v>0</v>
      </c>
      <c r="C83685" s="1">
        <v>105.2</v>
      </c>
    </row>
    <row r="83686" spans="1:3" x14ac:dyDescent="0.25">
      <c r="A83686" s="1" t="s">
        <v>83689</v>
      </c>
      <c r="B83686" s="1">
        <v>0</v>
      </c>
      <c r="C83686" s="1">
        <v>127.7</v>
      </c>
    </row>
    <row r="83687" spans="1:3" x14ac:dyDescent="0.25">
      <c r="A83687" s="1" t="s">
        <v>83690</v>
      </c>
      <c r="B83687" s="1">
        <v>0</v>
      </c>
      <c r="C83687" s="1">
        <v>120.2</v>
      </c>
    </row>
    <row r="83688" spans="1:3" x14ac:dyDescent="0.25">
      <c r="A83688" s="1" t="s">
        <v>83691</v>
      </c>
      <c r="B83688" s="1">
        <v>0</v>
      </c>
      <c r="C83688" s="1">
        <v>128.9</v>
      </c>
    </row>
    <row r="83689" spans="1:3" x14ac:dyDescent="0.25">
      <c r="A83689" s="1" t="s">
        <v>83692</v>
      </c>
      <c r="B83689" s="1">
        <v>0</v>
      </c>
      <c r="C83689" s="1">
        <v>124.8</v>
      </c>
    </row>
    <row r="83690" spans="1:3" x14ac:dyDescent="0.25">
      <c r="A83690" s="1" t="s">
        <v>83693</v>
      </c>
      <c r="B83690" s="1">
        <v>0</v>
      </c>
      <c r="C83690" s="1">
        <v>99.3</v>
      </c>
    </row>
    <row r="83691" spans="1:3" x14ac:dyDescent="0.25">
      <c r="A83691" s="1" t="s">
        <v>83694</v>
      </c>
      <c r="B83691" s="1">
        <v>0</v>
      </c>
      <c r="C83691" s="1">
        <v>89.8</v>
      </c>
    </row>
    <row r="83692" spans="1:3" x14ac:dyDescent="0.25">
      <c r="A83692" s="1" t="s">
        <v>83695</v>
      </c>
      <c r="B83692" s="1">
        <v>0</v>
      </c>
      <c r="C83692" s="1">
        <v>70.099999999999994</v>
      </c>
    </row>
    <row r="83693" spans="1:3" x14ac:dyDescent="0.25">
      <c r="A83693" s="1" t="s">
        <v>83696</v>
      </c>
      <c r="B83693" s="1">
        <v>0</v>
      </c>
      <c r="C83693" s="1">
        <v>58.1</v>
      </c>
    </row>
    <row r="83694" spans="1:3" x14ac:dyDescent="0.25">
      <c r="A83694" s="1" t="s">
        <v>83697</v>
      </c>
      <c r="B83694" s="1">
        <v>0</v>
      </c>
      <c r="C83694" s="1">
        <v>53.8</v>
      </c>
    </row>
    <row r="83695" spans="1:3" x14ac:dyDescent="0.25">
      <c r="A83695" s="1" t="s">
        <v>83698</v>
      </c>
      <c r="B83695" s="1">
        <v>0</v>
      </c>
      <c r="C83695" s="1">
        <v>46.8</v>
      </c>
    </row>
    <row r="83696" spans="1:3" x14ac:dyDescent="0.25">
      <c r="A83696" s="1" t="s">
        <v>83699</v>
      </c>
      <c r="B83696" s="1">
        <v>0</v>
      </c>
      <c r="C83696" s="1">
        <v>44.9</v>
      </c>
    </row>
    <row r="83697" spans="1:3" x14ac:dyDescent="0.25">
      <c r="A83697" s="1" t="s">
        <v>83700</v>
      </c>
      <c r="B83697" s="1">
        <v>0</v>
      </c>
      <c r="C83697" s="1">
        <v>42.4</v>
      </c>
    </row>
    <row r="83698" spans="1:3" x14ac:dyDescent="0.25">
      <c r="A83698" s="1" t="s">
        <v>83701</v>
      </c>
      <c r="B83698" s="1">
        <v>0</v>
      </c>
      <c r="C83698" s="1">
        <v>39.4</v>
      </c>
    </row>
    <row r="83699" spans="1:3" x14ac:dyDescent="0.25">
      <c r="A83699" s="1" t="s">
        <v>83702</v>
      </c>
      <c r="B83699" s="1">
        <v>0</v>
      </c>
      <c r="C83699" s="1">
        <v>34</v>
      </c>
    </row>
    <row r="83700" spans="1:3" x14ac:dyDescent="0.25">
      <c r="A83700" s="1" t="s">
        <v>83703</v>
      </c>
      <c r="B83700" s="1">
        <v>0</v>
      </c>
      <c r="C83700" s="1">
        <v>25.7</v>
      </c>
    </row>
    <row r="83701" spans="1:3" x14ac:dyDescent="0.25">
      <c r="A83701" s="1" t="s">
        <v>83704</v>
      </c>
      <c r="B83701" s="1">
        <v>0</v>
      </c>
      <c r="C83701" s="1">
        <v>20.3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55.6</v>
      </c>
      <c r="C83713" s="1">
        <v>0</v>
      </c>
    </row>
    <row r="83714" spans="1:3" x14ac:dyDescent="0.25">
      <c r="A83714" s="1" t="s">
        <v>83717</v>
      </c>
      <c r="B83714" s="1">
        <v>89.9</v>
      </c>
      <c r="C83714" s="1">
        <v>0</v>
      </c>
    </row>
    <row r="83715" spans="1:3" x14ac:dyDescent="0.25">
      <c r="A83715" s="1" t="s">
        <v>83718</v>
      </c>
      <c r="B83715" s="1">
        <v>73.099999999999994</v>
      </c>
      <c r="C83715" s="1">
        <v>0</v>
      </c>
    </row>
    <row r="83716" spans="1:3" x14ac:dyDescent="0.25">
      <c r="A83716" s="1" t="s">
        <v>83719</v>
      </c>
      <c r="B83716" s="1">
        <v>72.2</v>
      </c>
      <c r="C83716" s="1">
        <v>0</v>
      </c>
    </row>
    <row r="83717" spans="1:3" x14ac:dyDescent="0.25">
      <c r="A83717" s="1" t="s">
        <v>83720</v>
      </c>
      <c r="B83717" s="1">
        <v>89.9</v>
      </c>
      <c r="C83717" s="1">
        <v>0</v>
      </c>
    </row>
    <row r="83718" spans="1:3" x14ac:dyDescent="0.25">
      <c r="A83718" s="1" t="s">
        <v>83721</v>
      </c>
      <c r="B83718" s="1">
        <v>97.5</v>
      </c>
      <c r="C83718" s="1">
        <v>0</v>
      </c>
    </row>
    <row r="83719" spans="1:3" x14ac:dyDescent="0.25">
      <c r="A83719" s="1" t="s">
        <v>83722</v>
      </c>
      <c r="B83719" s="1">
        <v>119.1</v>
      </c>
      <c r="C83719" s="1">
        <v>0</v>
      </c>
    </row>
    <row r="83720" spans="1:3" x14ac:dyDescent="0.25">
      <c r="A83720" s="1" t="s">
        <v>83723</v>
      </c>
      <c r="B83720" s="1">
        <v>123.3</v>
      </c>
      <c r="C83720" s="1">
        <v>0</v>
      </c>
    </row>
    <row r="83721" spans="1:3" x14ac:dyDescent="0.25">
      <c r="A83721" s="1" t="s">
        <v>83724</v>
      </c>
      <c r="B83721" s="1">
        <v>122.7</v>
      </c>
      <c r="C83721" s="1">
        <v>0</v>
      </c>
    </row>
    <row r="83722" spans="1:3" x14ac:dyDescent="0.25">
      <c r="A83722" s="1" t="s">
        <v>83725</v>
      </c>
      <c r="B83722" s="1">
        <v>110</v>
      </c>
      <c r="C83722" s="1">
        <v>0</v>
      </c>
    </row>
    <row r="83723" spans="1:3" x14ac:dyDescent="0.25">
      <c r="A83723" s="1" t="s">
        <v>83726</v>
      </c>
      <c r="B83723" s="1">
        <v>92.2</v>
      </c>
      <c r="C83723" s="1">
        <v>0</v>
      </c>
    </row>
    <row r="83724" spans="1:3" x14ac:dyDescent="0.25">
      <c r="A83724" s="1" t="s">
        <v>83727</v>
      </c>
      <c r="B83724" s="1">
        <v>90.6</v>
      </c>
      <c r="C83724" s="1">
        <v>0</v>
      </c>
    </row>
    <row r="83725" spans="1:3" x14ac:dyDescent="0.25">
      <c r="A83725" s="1" t="s">
        <v>83728</v>
      </c>
      <c r="B83725" s="1">
        <v>74.900000000000006</v>
      </c>
      <c r="C83725" s="1">
        <v>0</v>
      </c>
    </row>
    <row r="83726" spans="1:3" x14ac:dyDescent="0.25">
      <c r="A83726" s="1" t="s">
        <v>83729</v>
      </c>
      <c r="B83726" s="1">
        <v>80.2</v>
      </c>
      <c r="C83726" s="1">
        <v>0</v>
      </c>
    </row>
    <row r="83727" spans="1:3" x14ac:dyDescent="0.25">
      <c r="A83727" s="1" t="s">
        <v>83730</v>
      </c>
      <c r="B83727" s="1">
        <v>58.3</v>
      </c>
      <c r="C83727" s="1">
        <v>0</v>
      </c>
    </row>
    <row r="83728" spans="1:3" x14ac:dyDescent="0.25">
      <c r="A83728" s="1" t="s">
        <v>83731</v>
      </c>
      <c r="B83728" s="1">
        <v>47.1</v>
      </c>
      <c r="C83728" s="1">
        <v>0</v>
      </c>
    </row>
    <row r="83729" spans="1:3" x14ac:dyDescent="0.25">
      <c r="A83729" s="1" t="s">
        <v>83732</v>
      </c>
      <c r="B83729" s="1">
        <v>39.5</v>
      </c>
      <c r="C83729" s="1">
        <v>0</v>
      </c>
    </row>
    <row r="83730" spans="1:3" x14ac:dyDescent="0.25">
      <c r="A83730" s="1" t="s">
        <v>83733</v>
      </c>
      <c r="B83730" s="1">
        <v>38.200000000000003</v>
      </c>
      <c r="C83730" s="1">
        <v>0</v>
      </c>
    </row>
    <row r="83731" spans="1:3" x14ac:dyDescent="0.25">
      <c r="A83731" s="1" t="s">
        <v>83734</v>
      </c>
      <c r="B83731" s="1">
        <v>28.7</v>
      </c>
      <c r="C83731" s="1">
        <v>0</v>
      </c>
    </row>
    <row r="83732" spans="1:3" x14ac:dyDescent="0.25">
      <c r="A83732" s="1" t="s">
        <v>83735</v>
      </c>
      <c r="B83732" s="1">
        <v>24.5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42.5</v>
      </c>
    </row>
    <row r="83775" spans="1:3" x14ac:dyDescent="0.25">
      <c r="A83775" s="1" t="s">
        <v>83778</v>
      </c>
      <c r="B83775" s="1">
        <v>0</v>
      </c>
      <c r="C83775" s="1">
        <v>91.5</v>
      </c>
    </row>
    <row r="83776" spans="1:3" x14ac:dyDescent="0.25">
      <c r="A83776" s="1" t="s">
        <v>83779</v>
      </c>
      <c r="B83776" s="1">
        <v>0</v>
      </c>
      <c r="C83776" s="1">
        <v>57.6</v>
      </c>
    </row>
    <row r="83777" spans="1:3" x14ac:dyDescent="0.25">
      <c r="A83777" s="1" t="s">
        <v>83780</v>
      </c>
      <c r="B83777" s="1">
        <v>0</v>
      </c>
      <c r="C83777" s="1">
        <v>60</v>
      </c>
    </row>
    <row r="83778" spans="1:3" x14ac:dyDescent="0.25">
      <c r="A83778" s="1" t="s">
        <v>83781</v>
      </c>
      <c r="B83778" s="1">
        <v>0</v>
      </c>
      <c r="C83778" s="1">
        <v>93.1</v>
      </c>
    </row>
    <row r="83779" spans="1:3" x14ac:dyDescent="0.25">
      <c r="A83779" s="1" t="s">
        <v>83782</v>
      </c>
      <c r="B83779" s="1">
        <v>0</v>
      </c>
      <c r="C83779" s="1">
        <v>81</v>
      </c>
    </row>
    <row r="83780" spans="1:3" x14ac:dyDescent="0.25">
      <c r="A83780" s="1" t="s">
        <v>83783</v>
      </c>
      <c r="B83780" s="1">
        <v>0</v>
      </c>
      <c r="C83780" s="1">
        <v>117.4</v>
      </c>
    </row>
    <row r="83781" spans="1:3" x14ac:dyDescent="0.25">
      <c r="A83781" s="1" t="s">
        <v>83784</v>
      </c>
      <c r="B83781" s="1">
        <v>0</v>
      </c>
      <c r="C83781" s="1">
        <v>125.4</v>
      </c>
    </row>
    <row r="83782" spans="1:3" x14ac:dyDescent="0.25">
      <c r="A83782" s="1" t="s">
        <v>83785</v>
      </c>
      <c r="B83782" s="1">
        <v>0</v>
      </c>
      <c r="C83782" s="1">
        <v>141.1</v>
      </c>
    </row>
    <row r="83783" spans="1:3" x14ac:dyDescent="0.25">
      <c r="A83783" s="1" t="s">
        <v>83786</v>
      </c>
      <c r="B83783" s="1">
        <v>0</v>
      </c>
      <c r="C83783" s="1">
        <v>152.19999999999999</v>
      </c>
    </row>
    <row r="83784" spans="1:3" x14ac:dyDescent="0.25">
      <c r="A83784" s="1" t="s">
        <v>83787</v>
      </c>
      <c r="B83784" s="1">
        <v>0</v>
      </c>
      <c r="C83784" s="1">
        <v>126.4</v>
      </c>
    </row>
    <row r="83785" spans="1:3" x14ac:dyDescent="0.25">
      <c r="A83785" s="1" t="s">
        <v>83788</v>
      </c>
      <c r="B83785" s="1">
        <v>0</v>
      </c>
      <c r="C83785" s="1">
        <v>133</v>
      </c>
    </row>
    <row r="83786" spans="1:3" x14ac:dyDescent="0.25">
      <c r="A83786" s="1" t="s">
        <v>83789</v>
      </c>
      <c r="B83786" s="1">
        <v>0</v>
      </c>
      <c r="C83786" s="1">
        <v>97.6</v>
      </c>
    </row>
    <row r="83787" spans="1:3" x14ac:dyDescent="0.25">
      <c r="A83787" s="1" t="s">
        <v>83790</v>
      </c>
      <c r="B83787" s="1">
        <v>0</v>
      </c>
      <c r="C83787" s="1">
        <v>83.5</v>
      </c>
    </row>
    <row r="83788" spans="1:3" x14ac:dyDescent="0.25">
      <c r="A83788" s="1" t="s">
        <v>83791</v>
      </c>
      <c r="B83788" s="1">
        <v>0</v>
      </c>
      <c r="C83788" s="1">
        <v>76.599999999999994</v>
      </c>
    </row>
    <row r="83789" spans="1:3" x14ac:dyDescent="0.25">
      <c r="A83789" s="1" t="s">
        <v>83792</v>
      </c>
      <c r="B83789" s="1">
        <v>0</v>
      </c>
      <c r="C83789" s="1">
        <v>62</v>
      </c>
    </row>
    <row r="83790" spans="1:3" x14ac:dyDescent="0.25">
      <c r="A83790" s="1" t="s">
        <v>83793</v>
      </c>
      <c r="B83790" s="1">
        <v>0</v>
      </c>
      <c r="C83790" s="1">
        <v>53.3</v>
      </c>
    </row>
    <row r="83791" spans="1:3" x14ac:dyDescent="0.25">
      <c r="A83791" s="1" t="s">
        <v>83794</v>
      </c>
      <c r="B83791" s="1">
        <v>0</v>
      </c>
      <c r="C83791" s="1">
        <v>46.8</v>
      </c>
    </row>
    <row r="83792" spans="1:3" x14ac:dyDescent="0.25">
      <c r="A83792" s="1" t="s">
        <v>83795</v>
      </c>
      <c r="B83792" s="1">
        <v>0</v>
      </c>
      <c r="C83792" s="1">
        <v>40</v>
      </c>
    </row>
    <row r="83793" spans="1:3" x14ac:dyDescent="0.25">
      <c r="A83793" s="1" t="s">
        <v>83796</v>
      </c>
      <c r="B83793" s="1">
        <v>0</v>
      </c>
      <c r="C83793" s="1">
        <v>38.9</v>
      </c>
    </row>
    <row r="83794" spans="1:3" x14ac:dyDescent="0.25">
      <c r="A83794" s="1" t="s">
        <v>83797</v>
      </c>
      <c r="B83794" s="1">
        <v>0</v>
      </c>
      <c r="C83794" s="1">
        <v>35.4</v>
      </c>
    </row>
    <row r="83795" spans="1:3" x14ac:dyDescent="0.25">
      <c r="A83795" s="1" t="s">
        <v>83798</v>
      </c>
      <c r="B83795" s="1">
        <v>0</v>
      </c>
      <c r="C83795" s="1">
        <v>28.3</v>
      </c>
    </row>
    <row r="83796" spans="1:3" x14ac:dyDescent="0.25">
      <c r="A83796" s="1" t="s">
        <v>83799</v>
      </c>
      <c r="B83796" s="1">
        <v>0</v>
      </c>
      <c r="C83796" s="1">
        <v>26.6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70.400000000000006</v>
      </c>
      <c r="C83808" s="1">
        <v>0</v>
      </c>
    </row>
    <row r="83809" spans="1:3" x14ac:dyDescent="0.25">
      <c r="A83809" s="1" t="s">
        <v>83812</v>
      </c>
      <c r="B83809" s="1">
        <v>52.1</v>
      </c>
      <c r="C83809" s="1">
        <v>0</v>
      </c>
    </row>
    <row r="83810" spans="1:3" x14ac:dyDescent="0.25">
      <c r="A83810" s="1" t="s">
        <v>83813</v>
      </c>
      <c r="B83810" s="1">
        <v>79.3</v>
      </c>
      <c r="C83810" s="1">
        <v>0</v>
      </c>
    </row>
    <row r="83811" spans="1:3" x14ac:dyDescent="0.25">
      <c r="A83811" s="1" t="s">
        <v>83814</v>
      </c>
      <c r="B83811" s="1">
        <v>86.4</v>
      </c>
      <c r="C83811" s="1">
        <v>0</v>
      </c>
    </row>
    <row r="83812" spans="1:3" x14ac:dyDescent="0.25">
      <c r="A83812" s="1" t="s">
        <v>83815</v>
      </c>
      <c r="B83812" s="1">
        <v>92</v>
      </c>
      <c r="C83812" s="1">
        <v>0</v>
      </c>
    </row>
    <row r="83813" spans="1:3" x14ac:dyDescent="0.25">
      <c r="A83813" s="1" t="s">
        <v>83816</v>
      </c>
      <c r="B83813" s="1">
        <v>134.80000000000001</v>
      </c>
      <c r="C83813" s="1">
        <v>0</v>
      </c>
    </row>
    <row r="83814" spans="1:3" x14ac:dyDescent="0.25">
      <c r="A83814" s="1" t="s">
        <v>83817</v>
      </c>
      <c r="B83814" s="1">
        <v>129.4</v>
      </c>
      <c r="C83814" s="1">
        <v>0</v>
      </c>
    </row>
    <row r="83815" spans="1:3" x14ac:dyDescent="0.25">
      <c r="A83815" s="1" t="s">
        <v>83818</v>
      </c>
      <c r="B83815" s="1">
        <v>152.9</v>
      </c>
      <c r="C83815" s="1">
        <v>0</v>
      </c>
    </row>
    <row r="83816" spans="1:3" x14ac:dyDescent="0.25">
      <c r="A83816" s="1" t="s">
        <v>83819</v>
      </c>
      <c r="B83816" s="1">
        <v>142.80000000000001</v>
      </c>
      <c r="C83816" s="1">
        <v>0</v>
      </c>
    </row>
    <row r="83817" spans="1:3" x14ac:dyDescent="0.25">
      <c r="A83817" s="1" t="s">
        <v>83820</v>
      </c>
      <c r="B83817" s="1">
        <v>119.1</v>
      </c>
      <c r="C83817" s="1">
        <v>0</v>
      </c>
    </row>
    <row r="83818" spans="1:3" x14ac:dyDescent="0.25">
      <c r="A83818" s="1" t="s">
        <v>83821</v>
      </c>
      <c r="B83818" s="1">
        <v>135.1</v>
      </c>
      <c r="C83818" s="1">
        <v>0</v>
      </c>
    </row>
    <row r="83819" spans="1:3" x14ac:dyDescent="0.25">
      <c r="A83819" s="1" t="s">
        <v>83822</v>
      </c>
      <c r="B83819" s="1">
        <v>103.2</v>
      </c>
      <c r="C83819" s="1">
        <v>0</v>
      </c>
    </row>
    <row r="83820" spans="1:3" x14ac:dyDescent="0.25">
      <c r="A83820" s="1" t="s">
        <v>83823</v>
      </c>
      <c r="B83820" s="1">
        <v>84.1</v>
      </c>
      <c r="C83820" s="1">
        <v>0</v>
      </c>
    </row>
    <row r="83821" spans="1:3" x14ac:dyDescent="0.25">
      <c r="A83821" s="1" t="s">
        <v>83824</v>
      </c>
      <c r="B83821" s="1">
        <v>68.900000000000006</v>
      </c>
      <c r="C83821" s="1">
        <v>0</v>
      </c>
    </row>
    <row r="83822" spans="1:3" x14ac:dyDescent="0.25">
      <c r="A83822" s="1" t="s">
        <v>83825</v>
      </c>
      <c r="B83822" s="1">
        <v>47.9</v>
      </c>
      <c r="C83822" s="1">
        <v>0</v>
      </c>
    </row>
    <row r="83823" spans="1:3" x14ac:dyDescent="0.25">
      <c r="A83823" s="1" t="s">
        <v>83826</v>
      </c>
      <c r="B83823" s="1">
        <v>40.4</v>
      </c>
      <c r="C83823" s="1">
        <v>0</v>
      </c>
    </row>
    <row r="83824" spans="1:3" x14ac:dyDescent="0.25">
      <c r="A83824" s="1" t="s">
        <v>83827</v>
      </c>
      <c r="B83824" s="1">
        <v>38.5</v>
      </c>
      <c r="C83824" s="1">
        <v>0</v>
      </c>
    </row>
    <row r="83825" spans="1:3" x14ac:dyDescent="0.25">
      <c r="A83825" s="1" t="s">
        <v>83828</v>
      </c>
      <c r="B83825" s="1">
        <v>34.299999999999997</v>
      </c>
      <c r="C83825" s="1">
        <v>0</v>
      </c>
    </row>
    <row r="83826" spans="1:3" x14ac:dyDescent="0.25">
      <c r="A83826" s="1" t="s">
        <v>83829</v>
      </c>
      <c r="B83826" s="1">
        <v>27.1</v>
      </c>
      <c r="C83826" s="1">
        <v>0</v>
      </c>
    </row>
    <row r="83827" spans="1:3" x14ac:dyDescent="0.25">
      <c r="A83827" s="1" t="s">
        <v>83830</v>
      </c>
      <c r="B83827" s="1">
        <v>22.7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35.5</v>
      </c>
    </row>
    <row r="83868" spans="1:3" x14ac:dyDescent="0.25">
      <c r="A83868" s="1" t="s">
        <v>83871</v>
      </c>
      <c r="B83868" s="1">
        <v>0</v>
      </c>
      <c r="C83868" s="1">
        <v>41.2</v>
      </c>
    </row>
    <row r="83869" spans="1:3" x14ac:dyDescent="0.25">
      <c r="A83869" s="1" t="s">
        <v>83872</v>
      </c>
      <c r="B83869" s="1">
        <v>0</v>
      </c>
      <c r="C83869" s="1">
        <v>43.4</v>
      </c>
    </row>
    <row r="83870" spans="1:3" x14ac:dyDescent="0.25">
      <c r="A83870" s="1" t="s">
        <v>83873</v>
      </c>
      <c r="B83870" s="1">
        <v>0</v>
      </c>
      <c r="C83870" s="1">
        <v>52.8</v>
      </c>
    </row>
    <row r="83871" spans="1:3" x14ac:dyDescent="0.25">
      <c r="A83871" s="1" t="s">
        <v>83874</v>
      </c>
      <c r="B83871" s="1">
        <v>0</v>
      </c>
      <c r="C83871" s="1">
        <v>58</v>
      </c>
    </row>
    <row r="83872" spans="1:3" x14ac:dyDescent="0.25">
      <c r="A83872" s="1" t="s">
        <v>83875</v>
      </c>
      <c r="B83872" s="1">
        <v>0</v>
      </c>
      <c r="C83872" s="1">
        <v>82</v>
      </c>
    </row>
    <row r="83873" spans="1:3" x14ac:dyDescent="0.25">
      <c r="A83873" s="1" t="s">
        <v>83876</v>
      </c>
      <c r="B83873" s="1">
        <v>0</v>
      </c>
      <c r="C83873" s="1">
        <v>96.1</v>
      </c>
    </row>
    <row r="83874" spans="1:3" x14ac:dyDescent="0.25">
      <c r="A83874" s="1" t="s">
        <v>83877</v>
      </c>
      <c r="B83874" s="1">
        <v>0</v>
      </c>
      <c r="C83874" s="1">
        <v>100.6</v>
      </c>
    </row>
    <row r="83875" spans="1:3" x14ac:dyDescent="0.25">
      <c r="A83875" s="1" t="s">
        <v>83878</v>
      </c>
      <c r="B83875" s="1">
        <v>0</v>
      </c>
      <c r="C83875" s="1">
        <v>121</v>
      </c>
    </row>
    <row r="83876" spans="1:3" x14ac:dyDescent="0.25">
      <c r="A83876" s="1" t="s">
        <v>83879</v>
      </c>
      <c r="B83876" s="1">
        <v>0</v>
      </c>
      <c r="C83876" s="1">
        <v>112.3</v>
      </c>
    </row>
    <row r="83877" spans="1:3" x14ac:dyDescent="0.25">
      <c r="A83877" s="1" t="s">
        <v>83880</v>
      </c>
      <c r="B83877" s="1">
        <v>0</v>
      </c>
      <c r="C83877" s="1">
        <v>114</v>
      </c>
    </row>
    <row r="83878" spans="1:3" x14ac:dyDescent="0.25">
      <c r="A83878" s="1" t="s">
        <v>83881</v>
      </c>
      <c r="B83878" s="1">
        <v>0</v>
      </c>
      <c r="C83878" s="1">
        <v>115.2</v>
      </c>
    </row>
    <row r="83879" spans="1:3" x14ac:dyDescent="0.25">
      <c r="A83879" s="1" t="s">
        <v>83882</v>
      </c>
      <c r="B83879" s="1">
        <v>0</v>
      </c>
      <c r="C83879" s="1">
        <v>96.2</v>
      </c>
    </row>
    <row r="83880" spans="1:3" x14ac:dyDescent="0.25">
      <c r="A83880" s="1" t="s">
        <v>83883</v>
      </c>
      <c r="B83880" s="1">
        <v>0</v>
      </c>
      <c r="C83880" s="1">
        <v>91</v>
      </c>
    </row>
    <row r="83881" spans="1:3" x14ac:dyDescent="0.25">
      <c r="A83881" s="1" t="s">
        <v>83884</v>
      </c>
      <c r="B83881" s="1">
        <v>0</v>
      </c>
      <c r="C83881" s="1">
        <v>75.5</v>
      </c>
    </row>
    <row r="83882" spans="1:3" x14ac:dyDescent="0.25">
      <c r="A83882" s="1" t="s">
        <v>83885</v>
      </c>
      <c r="B83882" s="1">
        <v>0</v>
      </c>
      <c r="C83882" s="1">
        <v>60.9</v>
      </c>
    </row>
    <row r="83883" spans="1:3" x14ac:dyDescent="0.25">
      <c r="A83883" s="1" t="s">
        <v>83886</v>
      </c>
      <c r="B83883" s="1">
        <v>0</v>
      </c>
      <c r="C83883" s="1">
        <v>52.2</v>
      </c>
    </row>
    <row r="83884" spans="1:3" x14ac:dyDescent="0.25">
      <c r="A83884" s="1" t="s">
        <v>83887</v>
      </c>
      <c r="B83884" s="1">
        <v>0</v>
      </c>
      <c r="C83884" s="1">
        <v>45.4</v>
      </c>
    </row>
    <row r="83885" spans="1:3" x14ac:dyDescent="0.25">
      <c r="A83885" s="1" t="s">
        <v>83888</v>
      </c>
      <c r="B83885" s="1">
        <v>0</v>
      </c>
      <c r="C83885" s="1">
        <v>40.4</v>
      </c>
    </row>
    <row r="83886" spans="1:3" x14ac:dyDescent="0.25">
      <c r="A83886" s="1" t="s">
        <v>83889</v>
      </c>
      <c r="B83886" s="1">
        <v>0</v>
      </c>
      <c r="C83886" s="1">
        <v>38.299999999999997</v>
      </c>
    </row>
    <row r="83887" spans="1:3" x14ac:dyDescent="0.25">
      <c r="A83887" s="1" t="s">
        <v>83890</v>
      </c>
      <c r="B83887" s="1">
        <v>0</v>
      </c>
      <c r="C83887" s="1">
        <v>33.799999999999997</v>
      </c>
    </row>
    <row r="83888" spans="1:3" x14ac:dyDescent="0.25">
      <c r="A83888" s="1" t="s">
        <v>83891</v>
      </c>
      <c r="B83888" s="1">
        <v>0</v>
      </c>
      <c r="C83888" s="1">
        <v>32</v>
      </c>
    </row>
    <row r="83889" spans="1:3" x14ac:dyDescent="0.25">
      <c r="A83889" s="1" t="s">
        <v>83892</v>
      </c>
      <c r="B83889" s="1">
        <v>0</v>
      </c>
      <c r="C83889" s="1">
        <v>28.1</v>
      </c>
    </row>
    <row r="83890" spans="1:3" x14ac:dyDescent="0.25">
      <c r="A83890" s="1" t="s">
        <v>83893</v>
      </c>
      <c r="B83890" s="1">
        <v>0</v>
      </c>
      <c r="C83890" s="1">
        <v>24.8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30.1</v>
      </c>
      <c r="C83900" s="1">
        <v>0</v>
      </c>
    </row>
    <row r="83901" spans="1:3" x14ac:dyDescent="0.25">
      <c r="A83901" s="1" t="s">
        <v>83904</v>
      </c>
      <c r="B83901" s="1">
        <v>56.5</v>
      </c>
      <c r="C83901" s="1">
        <v>0</v>
      </c>
    </row>
    <row r="83902" spans="1:3" x14ac:dyDescent="0.25">
      <c r="A83902" s="1" t="s">
        <v>83905</v>
      </c>
      <c r="B83902" s="1">
        <v>52</v>
      </c>
      <c r="C83902" s="1">
        <v>0</v>
      </c>
    </row>
    <row r="83903" spans="1:3" x14ac:dyDescent="0.25">
      <c r="A83903" s="1" t="s">
        <v>83906</v>
      </c>
      <c r="B83903" s="1">
        <v>58.1</v>
      </c>
      <c r="C83903" s="1">
        <v>0</v>
      </c>
    </row>
    <row r="83904" spans="1:3" x14ac:dyDescent="0.25">
      <c r="A83904" s="1" t="s">
        <v>83907</v>
      </c>
      <c r="B83904" s="1">
        <v>63.6</v>
      </c>
      <c r="C83904" s="1">
        <v>0</v>
      </c>
    </row>
    <row r="83905" spans="1:3" x14ac:dyDescent="0.25">
      <c r="A83905" s="1" t="s">
        <v>83908</v>
      </c>
      <c r="B83905" s="1">
        <v>74.5</v>
      </c>
      <c r="C83905" s="1">
        <v>0</v>
      </c>
    </row>
    <row r="83906" spans="1:3" x14ac:dyDescent="0.25">
      <c r="A83906" s="1" t="s">
        <v>83909</v>
      </c>
      <c r="B83906" s="1">
        <v>93.5</v>
      </c>
      <c r="C83906" s="1">
        <v>0</v>
      </c>
    </row>
    <row r="83907" spans="1:3" x14ac:dyDescent="0.25">
      <c r="A83907" s="1" t="s">
        <v>83910</v>
      </c>
      <c r="B83907" s="1">
        <v>99.2</v>
      </c>
      <c r="C83907" s="1">
        <v>0</v>
      </c>
    </row>
    <row r="83908" spans="1:3" x14ac:dyDescent="0.25">
      <c r="A83908" s="1" t="s">
        <v>83911</v>
      </c>
      <c r="B83908" s="1">
        <v>115.7</v>
      </c>
      <c r="C83908" s="1">
        <v>0</v>
      </c>
    </row>
    <row r="83909" spans="1:3" x14ac:dyDescent="0.25">
      <c r="A83909" s="1" t="s">
        <v>83912</v>
      </c>
      <c r="B83909" s="1">
        <v>109.3</v>
      </c>
      <c r="C83909" s="1">
        <v>0</v>
      </c>
    </row>
    <row r="83910" spans="1:3" x14ac:dyDescent="0.25">
      <c r="A83910" s="1" t="s">
        <v>83913</v>
      </c>
      <c r="B83910" s="1">
        <v>104.3</v>
      </c>
      <c r="C83910" s="1">
        <v>0</v>
      </c>
    </row>
    <row r="83911" spans="1:3" x14ac:dyDescent="0.25">
      <c r="A83911" s="1" t="s">
        <v>83914</v>
      </c>
      <c r="B83911" s="1">
        <v>82.9</v>
      </c>
      <c r="C83911" s="1">
        <v>0</v>
      </c>
    </row>
    <row r="83912" spans="1:3" x14ac:dyDescent="0.25">
      <c r="A83912" s="1" t="s">
        <v>83915</v>
      </c>
      <c r="B83912" s="1">
        <v>45.8</v>
      </c>
      <c r="C83912" s="1">
        <v>0</v>
      </c>
    </row>
    <row r="83913" spans="1:3" x14ac:dyDescent="0.25">
      <c r="A83913" s="1" t="s">
        <v>83916</v>
      </c>
      <c r="B83913" s="1">
        <v>26.9</v>
      </c>
      <c r="C83913" s="1">
        <v>0</v>
      </c>
    </row>
    <row r="83914" spans="1:3" x14ac:dyDescent="0.25">
      <c r="A83914" s="1" t="s">
        <v>83917</v>
      </c>
      <c r="B83914" s="1">
        <v>168.1</v>
      </c>
      <c r="C83914" s="1">
        <v>0</v>
      </c>
    </row>
    <row r="83915" spans="1:3" x14ac:dyDescent="0.25">
      <c r="A83915" s="1" t="s">
        <v>83918</v>
      </c>
      <c r="B83915" s="1">
        <v>199.6</v>
      </c>
      <c r="C83915" s="1">
        <v>0</v>
      </c>
    </row>
    <row r="83916" spans="1:3" x14ac:dyDescent="0.25">
      <c r="A83916" s="1" t="s">
        <v>83919</v>
      </c>
      <c r="B83916" s="1">
        <v>105.6</v>
      </c>
      <c r="C83916" s="1">
        <v>0</v>
      </c>
    </row>
    <row r="83917" spans="1:3" x14ac:dyDescent="0.25">
      <c r="A83917" s="1" t="s">
        <v>83920</v>
      </c>
      <c r="B83917" s="1">
        <v>61.9</v>
      </c>
      <c r="C83917" s="1">
        <v>0</v>
      </c>
    </row>
    <row r="83918" spans="1:3" x14ac:dyDescent="0.25">
      <c r="A83918" s="1" t="s">
        <v>83921</v>
      </c>
      <c r="B83918" s="1">
        <v>55.3</v>
      </c>
      <c r="C83918" s="1">
        <v>0</v>
      </c>
    </row>
    <row r="83919" spans="1:3" x14ac:dyDescent="0.25">
      <c r="A83919" s="1" t="s">
        <v>83922</v>
      </c>
      <c r="B83919" s="1">
        <v>44</v>
      </c>
      <c r="C83919" s="1">
        <v>0</v>
      </c>
    </row>
    <row r="83920" spans="1:3" x14ac:dyDescent="0.25">
      <c r="A83920" s="1" t="s">
        <v>83923</v>
      </c>
      <c r="B83920" s="1">
        <v>32.9</v>
      </c>
      <c r="C83920" s="1">
        <v>0</v>
      </c>
    </row>
    <row r="83921" spans="1:3" x14ac:dyDescent="0.25">
      <c r="A83921" s="1" t="s">
        <v>83924</v>
      </c>
      <c r="B83921" s="1">
        <v>31.5</v>
      </c>
      <c r="C83921" s="1">
        <v>0</v>
      </c>
    </row>
    <row r="83922" spans="1:3" x14ac:dyDescent="0.25">
      <c r="A83922" s="1" t="s">
        <v>83925</v>
      </c>
      <c r="B83922" s="1">
        <v>21.7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26.7</v>
      </c>
    </row>
    <row r="83962" spans="1:3" x14ac:dyDescent="0.25">
      <c r="A83962" s="1" t="s">
        <v>83965</v>
      </c>
      <c r="B83962" s="1">
        <v>0</v>
      </c>
      <c r="C83962" s="1">
        <v>52.1</v>
      </c>
    </row>
    <row r="83963" spans="1:3" x14ac:dyDescent="0.25">
      <c r="A83963" s="1" t="s">
        <v>83966</v>
      </c>
      <c r="B83963" s="1">
        <v>0</v>
      </c>
      <c r="C83963" s="1">
        <v>72.400000000000006</v>
      </c>
    </row>
    <row r="83964" spans="1:3" x14ac:dyDescent="0.25">
      <c r="A83964" s="1" t="s">
        <v>83967</v>
      </c>
      <c r="B83964" s="1">
        <v>0</v>
      </c>
      <c r="C83964" s="1">
        <v>53.3</v>
      </c>
    </row>
    <row r="83965" spans="1:3" x14ac:dyDescent="0.25">
      <c r="A83965" s="1" t="s">
        <v>83968</v>
      </c>
      <c r="B83965" s="1">
        <v>0</v>
      </c>
      <c r="C83965" s="1">
        <v>73.599999999999994</v>
      </c>
    </row>
    <row r="83966" spans="1:3" x14ac:dyDescent="0.25">
      <c r="A83966" s="1" t="s">
        <v>83969</v>
      </c>
      <c r="B83966" s="1">
        <v>0</v>
      </c>
      <c r="C83966" s="1">
        <v>64.2</v>
      </c>
    </row>
    <row r="83967" spans="1:3" x14ac:dyDescent="0.25">
      <c r="A83967" s="1" t="s">
        <v>83970</v>
      </c>
      <c r="B83967" s="1">
        <v>0</v>
      </c>
      <c r="C83967" s="1">
        <v>87.4</v>
      </c>
    </row>
    <row r="83968" spans="1:3" x14ac:dyDescent="0.25">
      <c r="A83968" s="1" t="s">
        <v>83971</v>
      </c>
      <c r="B83968" s="1">
        <v>0</v>
      </c>
      <c r="C83968" s="1">
        <v>79.2</v>
      </c>
    </row>
    <row r="83969" spans="1:3" x14ac:dyDescent="0.25">
      <c r="A83969" s="1" t="s">
        <v>83972</v>
      </c>
      <c r="B83969" s="1">
        <v>0</v>
      </c>
      <c r="C83969" s="1">
        <v>78.2</v>
      </c>
    </row>
    <row r="83970" spans="1:3" x14ac:dyDescent="0.25">
      <c r="A83970" s="1" t="s">
        <v>83973</v>
      </c>
      <c r="B83970" s="1">
        <v>0</v>
      </c>
      <c r="C83970" s="1">
        <v>93.4</v>
      </c>
    </row>
    <row r="83971" spans="1:3" x14ac:dyDescent="0.25">
      <c r="A83971" s="1" t="s">
        <v>83974</v>
      </c>
      <c r="B83971" s="1">
        <v>0</v>
      </c>
      <c r="C83971" s="1">
        <v>65.099999999999994</v>
      </c>
    </row>
    <row r="83972" spans="1:3" x14ac:dyDescent="0.25">
      <c r="A83972" s="1" t="s">
        <v>83975</v>
      </c>
      <c r="B83972" s="1">
        <v>0</v>
      </c>
      <c r="C83972" s="1">
        <v>77.2</v>
      </c>
    </row>
    <row r="83973" spans="1:3" x14ac:dyDescent="0.25">
      <c r="A83973" s="1" t="s">
        <v>83976</v>
      </c>
      <c r="B83973" s="1">
        <v>0</v>
      </c>
      <c r="C83973" s="1">
        <v>63.8</v>
      </c>
    </row>
    <row r="83974" spans="1:3" x14ac:dyDescent="0.25">
      <c r="A83974" s="1" t="s">
        <v>83977</v>
      </c>
      <c r="B83974" s="1">
        <v>0</v>
      </c>
      <c r="C83974" s="1">
        <v>49.4</v>
      </c>
    </row>
    <row r="83975" spans="1:3" x14ac:dyDescent="0.25">
      <c r="A83975" s="1" t="s">
        <v>83978</v>
      </c>
      <c r="B83975" s="1">
        <v>0</v>
      </c>
      <c r="C83975" s="1">
        <v>47</v>
      </c>
    </row>
    <row r="83976" spans="1:3" x14ac:dyDescent="0.25">
      <c r="A83976" s="1" t="s">
        <v>83979</v>
      </c>
      <c r="B83976" s="1">
        <v>0</v>
      </c>
      <c r="C83976" s="1">
        <v>35.4</v>
      </c>
    </row>
    <row r="83977" spans="1:3" x14ac:dyDescent="0.25">
      <c r="A83977" s="1" t="s">
        <v>83980</v>
      </c>
      <c r="B83977" s="1">
        <v>0</v>
      </c>
      <c r="C83977" s="1">
        <v>33.4</v>
      </c>
    </row>
    <row r="83978" spans="1:3" x14ac:dyDescent="0.25">
      <c r="A83978" s="1" t="s">
        <v>83981</v>
      </c>
      <c r="B83978" s="1">
        <v>0</v>
      </c>
      <c r="C83978" s="1">
        <v>29.7</v>
      </c>
    </row>
    <row r="83979" spans="1:3" x14ac:dyDescent="0.25">
      <c r="A83979" s="1" t="s">
        <v>83982</v>
      </c>
      <c r="B83979" s="1">
        <v>0</v>
      </c>
      <c r="C83979" s="1">
        <v>25.2</v>
      </c>
    </row>
    <row r="83980" spans="1:3" x14ac:dyDescent="0.25">
      <c r="A83980" s="1" t="s">
        <v>83983</v>
      </c>
      <c r="B83980" s="1">
        <v>0</v>
      </c>
      <c r="C83980" s="1">
        <v>25.1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22.9</v>
      </c>
      <c r="C83993" s="1">
        <v>0</v>
      </c>
    </row>
    <row r="83994" spans="1:3" x14ac:dyDescent="0.25">
      <c r="A83994" s="1" t="s">
        <v>83997</v>
      </c>
      <c r="B83994" s="1">
        <v>47.1</v>
      </c>
      <c r="C83994" s="1">
        <v>0</v>
      </c>
    </row>
    <row r="83995" spans="1:3" x14ac:dyDescent="0.25">
      <c r="A83995" s="1" t="s">
        <v>83998</v>
      </c>
      <c r="B83995" s="1">
        <v>47.6</v>
      </c>
      <c r="C83995" s="1">
        <v>0</v>
      </c>
    </row>
    <row r="83996" spans="1:3" x14ac:dyDescent="0.25">
      <c r="A83996" s="1" t="s">
        <v>83999</v>
      </c>
      <c r="B83996" s="1">
        <v>55.2</v>
      </c>
      <c r="C83996" s="1">
        <v>0</v>
      </c>
    </row>
    <row r="83997" spans="1:3" x14ac:dyDescent="0.25">
      <c r="A83997" s="1" t="s">
        <v>84000</v>
      </c>
      <c r="B83997" s="1">
        <v>67.7</v>
      </c>
      <c r="C83997" s="1">
        <v>0</v>
      </c>
    </row>
    <row r="83998" spans="1:3" x14ac:dyDescent="0.25">
      <c r="A83998" s="1" t="s">
        <v>84001</v>
      </c>
      <c r="B83998" s="1">
        <v>69.599999999999994</v>
      </c>
      <c r="C83998" s="1">
        <v>0</v>
      </c>
    </row>
    <row r="83999" spans="1:3" x14ac:dyDescent="0.25">
      <c r="A83999" s="1" t="s">
        <v>84002</v>
      </c>
      <c r="B83999" s="1">
        <v>88</v>
      </c>
      <c r="C83999" s="1">
        <v>0</v>
      </c>
    </row>
    <row r="84000" spans="1:3" x14ac:dyDescent="0.25">
      <c r="A84000" s="1" t="s">
        <v>84003</v>
      </c>
      <c r="B84000" s="1">
        <v>91.5</v>
      </c>
      <c r="C84000" s="1">
        <v>0</v>
      </c>
    </row>
    <row r="84001" spans="1:3" x14ac:dyDescent="0.25">
      <c r="A84001" s="1" t="s">
        <v>84004</v>
      </c>
      <c r="B84001" s="1">
        <v>96.3</v>
      </c>
      <c r="C84001" s="1">
        <v>0</v>
      </c>
    </row>
    <row r="84002" spans="1:3" x14ac:dyDescent="0.25">
      <c r="A84002" s="1" t="s">
        <v>84005</v>
      </c>
      <c r="B84002" s="1">
        <v>103.5</v>
      </c>
      <c r="C84002" s="1">
        <v>0</v>
      </c>
    </row>
    <row r="84003" spans="1:3" x14ac:dyDescent="0.25">
      <c r="A84003" s="1" t="s">
        <v>84006</v>
      </c>
      <c r="B84003" s="1">
        <v>87</v>
      </c>
      <c r="C84003" s="1">
        <v>0</v>
      </c>
    </row>
    <row r="84004" spans="1:3" x14ac:dyDescent="0.25">
      <c r="A84004" s="1" t="s">
        <v>84007</v>
      </c>
      <c r="B84004" s="1">
        <v>85.3</v>
      </c>
      <c r="C84004" s="1">
        <v>0</v>
      </c>
    </row>
    <row r="84005" spans="1:3" x14ac:dyDescent="0.25">
      <c r="A84005" s="1" t="s">
        <v>84008</v>
      </c>
      <c r="B84005" s="1">
        <v>76.900000000000006</v>
      </c>
      <c r="C84005" s="1">
        <v>0</v>
      </c>
    </row>
    <row r="84006" spans="1:3" x14ac:dyDescent="0.25">
      <c r="A84006" s="1" t="s">
        <v>84009</v>
      </c>
      <c r="B84006" s="1">
        <v>58.3</v>
      </c>
      <c r="C84006" s="1">
        <v>0</v>
      </c>
    </row>
    <row r="84007" spans="1:3" x14ac:dyDescent="0.25">
      <c r="A84007" s="1" t="s">
        <v>84010</v>
      </c>
      <c r="B84007" s="1">
        <v>47.9</v>
      </c>
      <c r="C84007" s="1">
        <v>0</v>
      </c>
    </row>
    <row r="84008" spans="1:3" x14ac:dyDescent="0.25">
      <c r="A84008" s="1" t="s">
        <v>84011</v>
      </c>
      <c r="B84008" s="1">
        <v>37.799999999999997</v>
      </c>
      <c r="C84008" s="1">
        <v>0</v>
      </c>
    </row>
    <row r="84009" spans="1:3" x14ac:dyDescent="0.25">
      <c r="A84009" s="1" t="s">
        <v>84012</v>
      </c>
      <c r="B84009" s="1">
        <v>33.4</v>
      </c>
      <c r="C84009" s="1">
        <v>0</v>
      </c>
    </row>
    <row r="84010" spans="1:3" x14ac:dyDescent="0.25">
      <c r="A84010" s="1" t="s">
        <v>84013</v>
      </c>
      <c r="B84010" s="1">
        <v>29.9</v>
      </c>
      <c r="C84010" s="1">
        <v>0</v>
      </c>
    </row>
    <row r="84011" spans="1:3" x14ac:dyDescent="0.25">
      <c r="A84011" s="1" t="s">
        <v>84014</v>
      </c>
      <c r="B84011" s="1">
        <v>24.6</v>
      </c>
      <c r="C84011" s="1">
        <v>0</v>
      </c>
    </row>
    <row r="84012" spans="1:3" x14ac:dyDescent="0.25">
      <c r="A84012" s="1" t="s">
        <v>84015</v>
      </c>
      <c r="B84012" s="1">
        <v>23.2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42.6</v>
      </c>
    </row>
    <row r="84053" spans="1:3" x14ac:dyDescent="0.25">
      <c r="A84053" s="1" t="s">
        <v>84056</v>
      </c>
      <c r="B84053" s="1">
        <v>0</v>
      </c>
      <c r="C84053" s="1">
        <v>56.1</v>
      </c>
    </row>
    <row r="84054" spans="1:3" x14ac:dyDescent="0.25">
      <c r="A84054" s="1" t="s">
        <v>84057</v>
      </c>
      <c r="B84054" s="1">
        <v>0</v>
      </c>
      <c r="C84054" s="1">
        <v>51.2</v>
      </c>
    </row>
    <row r="84055" spans="1:3" x14ac:dyDescent="0.25">
      <c r="A84055" s="1" t="s">
        <v>84058</v>
      </c>
      <c r="B84055" s="1">
        <v>0</v>
      </c>
      <c r="C84055" s="1">
        <v>64.599999999999994</v>
      </c>
    </row>
    <row r="84056" spans="1:3" x14ac:dyDescent="0.25">
      <c r="A84056" s="1" t="s">
        <v>84059</v>
      </c>
      <c r="B84056" s="1">
        <v>0</v>
      </c>
      <c r="C84056" s="1">
        <v>67.900000000000006</v>
      </c>
    </row>
    <row r="84057" spans="1:3" x14ac:dyDescent="0.25">
      <c r="A84057" s="1" t="s">
        <v>84060</v>
      </c>
      <c r="B84057" s="1">
        <v>0</v>
      </c>
      <c r="C84057" s="1">
        <v>77.7</v>
      </c>
    </row>
    <row r="84058" spans="1:3" x14ac:dyDescent="0.25">
      <c r="A84058" s="1" t="s">
        <v>84061</v>
      </c>
      <c r="B84058" s="1">
        <v>0</v>
      </c>
      <c r="C84058" s="1">
        <v>89</v>
      </c>
    </row>
    <row r="84059" spans="1:3" x14ac:dyDescent="0.25">
      <c r="A84059" s="1" t="s">
        <v>84062</v>
      </c>
      <c r="B84059" s="1">
        <v>0</v>
      </c>
      <c r="C84059" s="1">
        <v>83.7</v>
      </c>
    </row>
    <row r="84060" spans="1:3" x14ac:dyDescent="0.25">
      <c r="A84060" s="1" t="s">
        <v>84063</v>
      </c>
      <c r="B84060" s="1">
        <v>0</v>
      </c>
      <c r="C84060" s="1">
        <v>93</v>
      </c>
    </row>
    <row r="84061" spans="1:3" x14ac:dyDescent="0.25">
      <c r="A84061" s="1" t="s">
        <v>84064</v>
      </c>
      <c r="B84061" s="1">
        <v>0</v>
      </c>
      <c r="C84061" s="1">
        <v>76.7</v>
      </c>
    </row>
    <row r="84062" spans="1:3" x14ac:dyDescent="0.25">
      <c r="A84062" s="1" t="s">
        <v>84065</v>
      </c>
      <c r="B84062" s="1">
        <v>0</v>
      </c>
      <c r="C84062" s="1">
        <v>68.3</v>
      </c>
    </row>
    <row r="84063" spans="1:3" x14ac:dyDescent="0.25">
      <c r="A84063" s="1" t="s">
        <v>84066</v>
      </c>
      <c r="B84063" s="1">
        <v>0</v>
      </c>
      <c r="C84063" s="1">
        <v>68.8</v>
      </c>
    </row>
    <row r="84064" spans="1:3" x14ac:dyDescent="0.25">
      <c r="A84064" s="1" t="s">
        <v>84067</v>
      </c>
      <c r="B84064" s="1">
        <v>0</v>
      </c>
      <c r="C84064" s="1">
        <v>50.9</v>
      </c>
    </row>
    <row r="84065" spans="1:3" x14ac:dyDescent="0.25">
      <c r="A84065" s="1" t="s">
        <v>84068</v>
      </c>
      <c r="B84065" s="1">
        <v>0</v>
      </c>
      <c r="C84065" s="1">
        <v>47.6</v>
      </c>
    </row>
    <row r="84066" spans="1:3" x14ac:dyDescent="0.25">
      <c r="A84066" s="1" t="s">
        <v>84069</v>
      </c>
      <c r="B84066" s="1">
        <v>0</v>
      </c>
      <c r="C84066" s="1">
        <v>45.1</v>
      </c>
    </row>
    <row r="84067" spans="1:3" x14ac:dyDescent="0.25">
      <c r="A84067" s="1" t="s">
        <v>84070</v>
      </c>
      <c r="B84067" s="1">
        <v>0</v>
      </c>
      <c r="C84067" s="1">
        <v>41.3</v>
      </c>
    </row>
    <row r="84068" spans="1:3" x14ac:dyDescent="0.25">
      <c r="A84068" s="1" t="s">
        <v>84071</v>
      </c>
      <c r="B84068" s="1">
        <v>0</v>
      </c>
      <c r="C84068" s="1">
        <v>40.299999999999997</v>
      </c>
    </row>
    <row r="84069" spans="1:3" x14ac:dyDescent="0.25">
      <c r="A84069" s="1" t="s">
        <v>84072</v>
      </c>
      <c r="B84069" s="1">
        <v>0</v>
      </c>
      <c r="C84069" s="1">
        <v>39.700000000000003</v>
      </c>
    </row>
    <row r="84070" spans="1:3" x14ac:dyDescent="0.25">
      <c r="A84070" s="1" t="s">
        <v>84073</v>
      </c>
      <c r="B84070" s="1">
        <v>0</v>
      </c>
      <c r="C84070" s="1">
        <v>38.5</v>
      </c>
    </row>
    <row r="84071" spans="1:3" x14ac:dyDescent="0.25">
      <c r="A84071" s="1" t="s">
        <v>84074</v>
      </c>
      <c r="B84071" s="1">
        <v>0</v>
      </c>
      <c r="C84071" s="1">
        <v>37.5</v>
      </c>
    </row>
    <row r="84072" spans="1:3" x14ac:dyDescent="0.25">
      <c r="A84072" s="1" t="s">
        <v>84075</v>
      </c>
      <c r="B84072" s="1">
        <v>0</v>
      </c>
      <c r="C84072" s="1">
        <v>36.200000000000003</v>
      </c>
    </row>
    <row r="84073" spans="1:3" x14ac:dyDescent="0.25">
      <c r="A84073" s="1" t="s">
        <v>84076</v>
      </c>
      <c r="B84073" s="1">
        <v>0</v>
      </c>
      <c r="C84073" s="1">
        <v>31.5</v>
      </c>
    </row>
    <row r="84074" spans="1:3" x14ac:dyDescent="0.25">
      <c r="A84074" s="1" t="s">
        <v>84077</v>
      </c>
      <c r="B84074" s="1">
        <v>0</v>
      </c>
      <c r="C84074" s="1">
        <v>24.7</v>
      </c>
    </row>
    <row r="84075" spans="1:3" x14ac:dyDescent="0.25">
      <c r="A84075" s="1" t="s">
        <v>84078</v>
      </c>
      <c r="B84075" s="1">
        <v>0</v>
      </c>
      <c r="C84075" s="1">
        <v>20.8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57.9</v>
      </c>
      <c r="C84084" s="1">
        <v>0</v>
      </c>
    </row>
    <row r="84085" spans="1:3" x14ac:dyDescent="0.25">
      <c r="A84085" s="1" t="s">
        <v>84088</v>
      </c>
      <c r="B84085" s="1">
        <v>90.1</v>
      </c>
      <c r="C84085" s="1">
        <v>0</v>
      </c>
    </row>
    <row r="84086" spans="1:3" x14ac:dyDescent="0.25">
      <c r="A84086" s="1" t="s">
        <v>84089</v>
      </c>
      <c r="B84086" s="1">
        <v>76.400000000000006</v>
      </c>
      <c r="C84086" s="1">
        <v>0</v>
      </c>
    </row>
    <row r="84087" spans="1:3" x14ac:dyDescent="0.25">
      <c r="A84087" s="1" t="s">
        <v>84090</v>
      </c>
      <c r="B84087" s="1">
        <v>79.599999999999994</v>
      </c>
      <c r="C84087" s="1">
        <v>0</v>
      </c>
    </row>
    <row r="84088" spans="1:3" x14ac:dyDescent="0.25">
      <c r="A84088" s="1" t="s">
        <v>84091</v>
      </c>
      <c r="B84088" s="1">
        <v>91</v>
      </c>
      <c r="C84088" s="1">
        <v>0</v>
      </c>
    </row>
    <row r="84089" spans="1:3" x14ac:dyDescent="0.25">
      <c r="A84089" s="1" t="s">
        <v>84092</v>
      </c>
      <c r="B84089" s="1">
        <v>104.5</v>
      </c>
      <c r="C84089" s="1">
        <v>0</v>
      </c>
    </row>
    <row r="84090" spans="1:3" x14ac:dyDescent="0.25">
      <c r="A84090" s="1" t="s">
        <v>84093</v>
      </c>
      <c r="B84090" s="1">
        <v>126.2</v>
      </c>
      <c r="C84090" s="1">
        <v>0</v>
      </c>
    </row>
    <row r="84091" spans="1:3" x14ac:dyDescent="0.25">
      <c r="A84091" s="1" t="s">
        <v>84094</v>
      </c>
      <c r="B84091" s="1">
        <v>139</v>
      </c>
      <c r="C84091" s="1">
        <v>0</v>
      </c>
    </row>
    <row r="84092" spans="1:3" x14ac:dyDescent="0.25">
      <c r="A84092" s="1" t="s">
        <v>84095</v>
      </c>
      <c r="B84092" s="1">
        <v>149.80000000000001</v>
      </c>
      <c r="C84092" s="1">
        <v>0</v>
      </c>
    </row>
    <row r="84093" spans="1:3" x14ac:dyDescent="0.25">
      <c r="A84093" s="1" t="s">
        <v>84096</v>
      </c>
      <c r="B84093" s="1">
        <v>144.6</v>
      </c>
      <c r="C84093" s="1">
        <v>0</v>
      </c>
    </row>
    <row r="84094" spans="1:3" x14ac:dyDescent="0.25">
      <c r="A84094" s="1" t="s">
        <v>84097</v>
      </c>
      <c r="B84094" s="1">
        <v>124.2</v>
      </c>
      <c r="C84094" s="1">
        <v>0</v>
      </c>
    </row>
    <row r="84095" spans="1:3" x14ac:dyDescent="0.25">
      <c r="A84095" s="1" t="s">
        <v>84098</v>
      </c>
      <c r="B84095" s="1">
        <v>118.5</v>
      </c>
      <c r="C84095" s="1">
        <v>0</v>
      </c>
    </row>
    <row r="84096" spans="1:3" x14ac:dyDescent="0.25">
      <c r="A84096" s="1" t="s">
        <v>84099</v>
      </c>
      <c r="B84096" s="1">
        <v>101.9</v>
      </c>
      <c r="C84096" s="1">
        <v>0</v>
      </c>
    </row>
    <row r="84097" spans="1:3" x14ac:dyDescent="0.25">
      <c r="A84097" s="1" t="s">
        <v>84100</v>
      </c>
      <c r="B84097" s="1">
        <v>84.8</v>
      </c>
      <c r="C84097" s="1">
        <v>0</v>
      </c>
    </row>
    <row r="84098" spans="1:3" x14ac:dyDescent="0.25">
      <c r="A84098" s="1" t="s">
        <v>84101</v>
      </c>
      <c r="B84098" s="1">
        <v>72</v>
      </c>
      <c r="C84098" s="1">
        <v>0</v>
      </c>
    </row>
    <row r="84099" spans="1:3" x14ac:dyDescent="0.25">
      <c r="A84099" s="1" t="s">
        <v>84102</v>
      </c>
      <c r="B84099" s="1">
        <v>61.8</v>
      </c>
      <c r="C84099" s="1">
        <v>0</v>
      </c>
    </row>
    <row r="84100" spans="1:3" x14ac:dyDescent="0.25">
      <c r="A84100" s="1" t="s">
        <v>84103</v>
      </c>
      <c r="B84100" s="1">
        <v>55.5</v>
      </c>
      <c r="C84100" s="1">
        <v>0</v>
      </c>
    </row>
    <row r="84101" spans="1:3" x14ac:dyDescent="0.25">
      <c r="A84101" s="1" t="s">
        <v>84104</v>
      </c>
      <c r="B84101" s="1">
        <v>52.4</v>
      </c>
      <c r="C84101" s="1">
        <v>0</v>
      </c>
    </row>
    <row r="84102" spans="1:3" x14ac:dyDescent="0.25">
      <c r="A84102" s="1" t="s">
        <v>84105</v>
      </c>
      <c r="B84102" s="1">
        <v>47.6</v>
      </c>
      <c r="C84102" s="1">
        <v>0</v>
      </c>
    </row>
    <row r="84103" spans="1:3" x14ac:dyDescent="0.25">
      <c r="A84103" s="1" t="s">
        <v>84106</v>
      </c>
      <c r="B84103" s="1">
        <v>42.3</v>
      </c>
      <c r="C84103" s="1">
        <v>0</v>
      </c>
    </row>
    <row r="84104" spans="1:3" x14ac:dyDescent="0.25">
      <c r="A84104" s="1" t="s">
        <v>84107</v>
      </c>
      <c r="B84104" s="1">
        <v>35.200000000000003</v>
      </c>
      <c r="C84104" s="1">
        <v>0</v>
      </c>
    </row>
    <row r="84105" spans="1:3" x14ac:dyDescent="0.25">
      <c r="A84105" s="1" t="s">
        <v>84108</v>
      </c>
      <c r="B84105" s="1">
        <v>26.9</v>
      </c>
      <c r="C84105" s="1">
        <v>0</v>
      </c>
    </row>
    <row r="84106" spans="1:3" x14ac:dyDescent="0.25">
      <c r="A84106" s="1" t="s">
        <v>84109</v>
      </c>
      <c r="B84106" s="1">
        <v>22.1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25.1</v>
      </c>
    </row>
    <row r="84157" spans="1:3" x14ac:dyDescent="0.25">
      <c r="A84157" s="1" t="s">
        <v>84160</v>
      </c>
      <c r="B84157" s="1">
        <v>0</v>
      </c>
      <c r="C84157" s="1">
        <v>46</v>
      </c>
    </row>
    <row r="84158" spans="1:3" x14ac:dyDescent="0.25">
      <c r="A84158" s="1" t="s">
        <v>84161</v>
      </c>
      <c r="B84158" s="1">
        <v>0</v>
      </c>
      <c r="C84158" s="1">
        <v>46</v>
      </c>
    </row>
    <row r="84159" spans="1:3" x14ac:dyDescent="0.25">
      <c r="A84159" s="1" t="s">
        <v>84162</v>
      </c>
      <c r="B84159" s="1">
        <v>0</v>
      </c>
      <c r="C84159" s="1">
        <v>44.5</v>
      </c>
    </row>
    <row r="84160" spans="1:3" x14ac:dyDescent="0.25">
      <c r="A84160" s="1" t="s">
        <v>84163</v>
      </c>
      <c r="B84160" s="1">
        <v>0</v>
      </c>
      <c r="C84160" s="1">
        <v>46.2</v>
      </c>
    </row>
    <row r="84161" spans="1:3" x14ac:dyDescent="0.25">
      <c r="A84161" s="1" t="s">
        <v>84164</v>
      </c>
      <c r="B84161" s="1">
        <v>0</v>
      </c>
      <c r="C84161" s="1">
        <v>59.1</v>
      </c>
    </row>
    <row r="84162" spans="1:3" x14ac:dyDescent="0.25">
      <c r="A84162" s="1" t="s">
        <v>84165</v>
      </c>
      <c r="B84162" s="1">
        <v>0</v>
      </c>
      <c r="C84162" s="1">
        <v>79.8</v>
      </c>
    </row>
    <row r="84163" spans="1:3" x14ac:dyDescent="0.25">
      <c r="A84163" s="1" t="s">
        <v>84166</v>
      </c>
      <c r="B84163" s="1">
        <v>0</v>
      </c>
      <c r="C84163" s="1">
        <v>84.2</v>
      </c>
    </row>
    <row r="84164" spans="1:3" x14ac:dyDescent="0.25">
      <c r="A84164" s="1" t="s">
        <v>84167</v>
      </c>
      <c r="B84164" s="1">
        <v>0</v>
      </c>
      <c r="C84164" s="1">
        <v>102.6</v>
      </c>
    </row>
    <row r="84165" spans="1:3" x14ac:dyDescent="0.25">
      <c r="A84165" s="1" t="s">
        <v>84168</v>
      </c>
      <c r="B84165" s="1">
        <v>0</v>
      </c>
      <c r="C84165" s="1">
        <v>104.1</v>
      </c>
    </row>
    <row r="84166" spans="1:3" x14ac:dyDescent="0.25">
      <c r="A84166" s="1" t="s">
        <v>84169</v>
      </c>
      <c r="B84166" s="1">
        <v>0</v>
      </c>
      <c r="C84166" s="1">
        <v>97.6</v>
      </c>
    </row>
    <row r="84167" spans="1:3" x14ac:dyDescent="0.25">
      <c r="A84167" s="1" t="s">
        <v>84170</v>
      </c>
      <c r="B84167" s="1">
        <v>0</v>
      </c>
      <c r="C84167" s="1">
        <v>100.6</v>
      </c>
    </row>
    <row r="84168" spans="1:3" x14ac:dyDescent="0.25">
      <c r="A84168" s="1" t="s">
        <v>84171</v>
      </c>
      <c r="B84168" s="1">
        <v>0</v>
      </c>
      <c r="C84168" s="1">
        <v>71.5</v>
      </c>
    </row>
    <row r="84169" spans="1:3" x14ac:dyDescent="0.25">
      <c r="A84169" s="1" t="s">
        <v>84172</v>
      </c>
      <c r="B84169" s="1">
        <v>0</v>
      </c>
      <c r="C84169" s="1">
        <v>57</v>
      </c>
    </row>
    <row r="84170" spans="1:3" x14ac:dyDescent="0.25">
      <c r="A84170" s="1" t="s">
        <v>84173</v>
      </c>
      <c r="B84170" s="1">
        <v>0</v>
      </c>
      <c r="C84170" s="1">
        <v>48.8</v>
      </c>
    </row>
    <row r="84171" spans="1:3" x14ac:dyDescent="0.25">
      <c r="A84171" s="1" t="s">
        <v>84174</v>
      </c>
      <c r="B84171" s="1">
        <v>0</v>
      </c>
      <c r="C84171" s="1">
        <v>39.700000000000003</v>
      </c>
    </row>
    <row r="84172" spans="1:3" x14ac:dyDescent="0.25">
      <c r="A84172" s="1" t="s">
        <v>84175</v>
      </c>
      <c r="B84172" s="1">
        <v>0</v>
      </c>
      <c r="C84172" s="1">
        <v>34.700000000000003</v>
      </c>
    </row>
    <row r="84173" spans="1:3" x14ac:dyDescent="0.25">
      <c r="A84173" s="1" t="s">
        <v>84176</v>
      </c>
      <c r="B84173" s="1">
        <v>0</v>
      </c>
      <c r="C84173" s="1">
        <v>33.700000000000003</v>
      </c>
    </row>
    <row r="84174" spans="1:3" x14ac:dyDescent="0.25">
      <c r="A84174" s="1" t="s">
        <v>84177</v>
      </c>
      <c r="B84174" s="1">
        <v>0</v>
      </c>
      <c r="C84174" s="1">
        <v>32.299999999999997</v>
      </c>
    </row>
    <row r="84175" spans="1:3" x14ac:dyDescent="0.25">
      <c r="A84175" s="1" t="s">
        <v>84178</v>
      </c>
      <c r="B84175" s="1">
        <v>0</v>
      </c>
      <c r="C84175" s="1">
        <v>31.5</v>
      </c>
    </row>
    <row r="84176" spans="1:3" x14ac:dyDescent="0.25">
      <c r="A84176" s="1" t="s">
        <v>84179</v>
      </c>
      <c r="B84176" s="1">
        <v>0</v>
      </c>
      <c r="C84176" s="1">
        <v>29.2</v>
      </c>
    </row>
    <row r="84177" spans="1:3" x14ac:dyDescent="0.25">
      <c r="A84177" s="1" t="s">
        <v>84180</v>
      </c>
      <c r="B84177" s="1">
        <v>0</v>
      </c>
      <c r="C84177" s="1">
        <v>25.7</v>
      </c>
    </row>
    <row r="84178" spans="1:3" x14ac:dyDescent="0.25">
      <c r="A84178" s="1" t="s">
        <v>84181</v>
      </c>
      <c r="B84178" s="1">
        <v>0</v>
      </c>
      <c r="C84178" s="1">
        <v>20.399999999999999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43.7</v>
      </c>
      <c r="C84188" s="1">
        <v>0</v>
      </c>
    </row>
    <row r="84189" spans="1:3" x14ac:dyDescent="0.25">
      <c r="A84189" s="1" t="s">
        <v>84192</v>
      </c>
      <c r="B84189" s="1">
        <v>53.3</v>
      </c>
      <c r="C84189" s="1">
        <v>0</v>
      </c>
    </row>
    <row r="84190" spans="1:3" x14ac:dyDescent="0.25">
      <c r="A84190" s="1" t="s">
        <v>84193</v>
      </c>
      <c r="B84190" s="1">
        <v>48.9</v>
      </c>
      <c r="C84190" s="1">
        <v>0</v>
      </c>
    </row>
    <row r="84191" spans="1:3" x14ac:dyDescent="0.25">
      <c r="A84191" s="1" t="s">
        <v>84194</v>
      </c>
      <c r="B84191" s="1">
        <v>57.5</v>
      </c>
      <c r="C84191" s="1">
        <v>0</v>
      </c>
    </row>
    <row r="84192" spans="1:3" x14ac:dyDescent="0.25">
      <c r="A84192" s="1" t="s">
        <v>84195</v>
      </c>
      <c r="B84192" s="1">
        <v>67.2</v>
      </c>
      <c r="C84192" s="1">
        <v>0</v>
      </c>
    </row>
    <row r="84193" spans="1:3" x14ac:dyDescent="0.25">
      <c r="A84193" s="1" t="s">
        <v>84196</v>
      </c>
      <c r="B84193" s="1">
        <v>77.400000000000006</v>
      </c>
      <c r="C84193" s="1">
        <v>0</v>
      </c>
    </row>
    <row r="84194" spans="1:3" x14ac:dyDescent="0.25">
      <c r="A84194" s="1" t="s">
        <v>84197</v>
      </c>
      <c r="B84194" s="1">
        <v>99.7</v>
      </c>
      <c r="C84194" s="1">
        <v>0</v>
      </c>
    </row>
    <row r="84195" spans="1:3" x14ac:dyDescent="0.25">
      <c r="A84195" s="1" t="s">
        <v>84198</v>
      </c>
      <c r="B84195" s="1">
        <v>106.9</v>
      </c>
      <c r="C84195" s="1">
        <v>0</v>
      </c>
    </row>
    <row r="84196" spans="1:3" x14ac:dyDescent="0.25">
      <c r="A84196" s="1" t="s">
        <v>84199</v>
      </c>
      <c r="B84196" s="1">
        <v>120.8</v>
      </c>
      <c r="C84196" s="1">
        <v>0</v>
      </c>
    </row>
    <row r="84197" spans="1:3" x14ac:dyDescent="0.25">
      <c r="A84197" s="1" t="s">
        <v>84200</v>
      </c>
      <c r="B84197" s="1">
        <v>115.3</v>
      </c>
      <c r="C84197" s="1">
        <v>0</v>
      </c>
    </row>
    <row r="84198" spans="1:3" x14ac:dyDescent="0.25">
      <c r="A84198" s="1" t="s">
        <v>84201</v>
      </c>
      <c r="B84198" s="1">
        <v>100.3</v>
      </c>
      <c r="C84198" s="1">
        <v>0</v>
      </c>
    </row>
    <row r="84199" spans="1:3" x14ac:dyDescent="0.25">
      <c r="A84199" s="1" t="s">
        <v>84202</v>
      </c>
      <c r="B84199" s="1">
        <v>105.9</v>
      </c>
      <c r="C84199" s="1">
        <v>0</v>
      </c>
    </row>
    <row r="84200" spans="1:3" x14ac:dyDescent="0.25">
      <c r="A84200" s="1" t="s">
        <v>84203</v>
      </c>
      <c r="B84200" s="1">
        <v>84.7</v>
      </c>
      <c r="C84200" s="1">
        <v>0</v>
      </c>
    </row>
    <row r="84201" spans="1:3" x14ac:dyDescent="0.25">
      <c r="A84201" s="1" t="s">
        <v>84204</v>
      </c>
      <c r="B84201" s="1">
        <v>79.8</v>
      </c>
      <c r="C84201" s="1">
        <v>0</v>
      </c>
    </row>
    <row r="84202" spans="1:3" x14ac:dyDescent="0.25">
      <c r="A84202" s="1" t="s">
        <v>84205</v>
      </c>
      <c r="B84202" s="1">
        <v>66.7</v>
      </c>
      <c r="C84202" s="1">
        <v>0</v>
      </c>
    </row>
    <row r="84203" spans="1:3" x14ac:dyDescent="0.25">
      <c r="A84203" s="1" t="s">
        <v>84206</v>
      </c>
      <c r="B84203" s="1">
        <v>52.3</v>
      </c>
      <c r="C84203" s="1">
        <v>0</v>
      </c>
    </row>
    <row r="84204" spans="1:3" x14ac:dyDescent="0.25">
      <c r="A84204" s="1" t="s">
        <v>84207</v>
      </c>
      <c r="B84204" s="1">
        <v>47.9</v>
      </c>
      <c r="C84204" s="1">
        <v>0</v>
      </c>
    </row>
    <row r="84205" spans="1:3" x14ac:dyDescent="0.25">
      <c r="A84205" s="1" t="s">
        <v>84208</v>
      </c>
      <c r="B84205" s="1">
        <v>38.700000000000003</v>
      </c>
      <c r="C84205" s="1">
        <v>0</v>
      </c>
    </row>
    <row r="84206" spans="1:3" x14ac:dyDescent="0.25">
      <c r="A84206" s="1" t="s">
        <v>84209</v>
      </c>
      <c r="B84206" s="1">
        <v>35</v>
      </c>
      <c r="C84206" s="1">
        <v>0</v>
      </c>
    </row>
    <row r="84207" spans="1:3" x14ac:dyDescent="0.25">
      <c r="A84207" s="1" t="s">
        <v>84210</v>
      </c>
      <c r="B84207" s="1">
        <v>32.6</v>
      </c>
      <c r="C84207" s="1">
        <v>0</v>
      </c>
    </row>
    <row r="84208" spans="1:3" x14ac:dyDescent="0.25">
      <c r="A84208" s="1" t="s">
        <v>84211</v>
      </c>
      <c r="B84208" s="1">
        <v>25.1</v>
      </c>
      <c r="C84208" s="1">
        <v>0</v>
      </c>
    </row>
    <row r="84209" spans="1:3" x14ac:dyDescent="0.25">
      <c r="A84209" s="1" t="s">
        <v>84212</v>
      </c>
      <c r="B84209" s="1">
        <v>20.5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41.9</v>
      </c>
    </row>
    <row r="84254" spans="1:3" x14ac:dyDescent="0.25">
      <c r="A84254" s="1" t="s">
        <v>84257</v>
      </c>
      <c r="B84254" s="1">
        <v>0</v>
      </c>
      <c r="C84254" s="1">
        <v>63.6</v>
      </c>
    </row>
    <row r="84255" spans="1:3" x14ac:dyDescent="0.25">
      <c r="A84255" s="1" t="s">
        <v>84258</v>
      </c>
      <c r="B84255" s="1">
        <v>0</v>
      </c>
      <c r="C84255" s="1">
        <v>44.5</v>
      </c>
    </row>
    <row r="84256" spans="1:3" x14ac:dyDescent="0.25">
      <c r="A84256" s="1" t="s">
        <v>84259</v>
      </c>
      <c r="B84256" s="1">
        <v>0</v>
      </c>
      <c r="C84256" s="1">
        <v>66.900000000000006</v>
      </c>
    </row>
    <row r="84257" spans="1:3" x14ac:dyDescent="0.25">
      <c r="A84257" s="1" t="s">
        <v>84260</v>
      </c>
      <c r="B84257" s="1">
        <v>0</v>
      </c>
      <c r="C84257" s="1">
        <v>63.1</v>
      </c>
    </row>
    <row r="84258" spans="1:3" x14ac:dyDescent="0.25">
      <c r="A84258" s="1" t="s">
        <v>84261</v>
      </c>
      <c r="B84258" s="1">
        <v>0</v>
      </c>
      <c r="C84258" s="1">
        <v>91</v>
      </c>
    </row>
    <row r="84259" spans="1:3" x14ac:dyDescent="0.25">
      <c r="A84259" s="1" t="s">
        <v>84262</v>
      </c>
      <c r="B84259" s="1">
        <v>0</v>
      </c>
      <c r="C84259" s="1">
        <v>90.6</v>
      </c>
    </row>
    <row r="84260" spans="1:3" x14ac:dyDescent="0.25">
      <c r="A84260" s="1" t="s">
        <v>84263</v>
      </c>
      <c r="B84260" s="1">
        <v>0</v>
      </c>
      <c r="C84260" s="1">
        <v>78.8</v>
      </c>
    </row>
    <row r="84261" spans="1:3" x14ac:dyDescent="0.25">
      <c r="A84261" s="1" t="s">
        <v>84264</v>
      </c>
      <c r="B84261" s="1">
        <v>0</v>
      </c>
      <c r="C84261" s="1">
        <v>111.5</v>
      </c>
    </row>
    <row r="84262" spans="1:3" x14ac:dyDescent="0.25">
      <c r="A84262" s="1" t="s">
        <v>84265</v>
      </c>
      <c r="B84262" s="1">
        <v>0</v>
      </c>
      <c r="C84262" s="1">
        <v>73.7</v>
      </c>
    </row>
    <row r="84263" spans="1:3" x14ac:dyDescent="0.25">
      <c r="A84263" s="1" t="s">
        <v>84266</v>
      </c>
      <c r="B84263" s="1">
        <v>0</v>
      </c>
      <c r="C84263" s="1">
        <v>93.4</v>
      </c>
    </row>
    <row r="84264" spans="1:3" x14ac:dyDescent="0.25">
      <c r="A84264" s="1" t="s">
        <v>84267</v>
      </c>
      <c r="B84264" s="1">
        <v>0</v>
      </c>
      <c r="C84264" s="1">
        <v>71.7</v>
      </c>
    </row>
    <row r="84265" spans="1:3" x14ac:dyDescent="0.25">
      <c r="A84265" s="1" t="s">
        <v>84268</v>
      </c>
      <c r="B84265" s="1">
        <v>0</v>
      </c>
      <c r="C84265" s="1">
        <v>52.8</v>
      </c>
    </row>
    <row r="84266" spans="1:3" x14ac:dyDescent="0.25">
      <c r="A84266" s="1" t="s">
        <v>84269</v>
      </c>
      <c r="B84266" s="1">
        <v>0</v>
      </c>
      <c r="C84266" s="1">
        <v>57.3</v>
      </c>
    </row>
    <row r="84267" spans="1:3" x14ac:dyDescent="0.25">
      <c r="A84267" s="1" t="s">
        <v>84270</v>
      </c>
      <c r="B84267" s="1">
        <v>0</v>
      </c>
      <c r="C84267" s="1">
        <v>41</v>
      </c>
    </row>
    <row r="84268" spans="1:3" x14ac:dyDescent="0.25">
      <c r="A84268" s="1" t="s">
        <v>84271</v>
      </c>
      <c r="B84268" s="1">
        <v>0</v>
      </c>
      <c r="C84268" s="1">
        <v>35.1</v>
      </c>
    </row>
    <row r="84269" spans="1:3" x14ac:dyDescent="0.25">
      <c r="A84269" s="1" t="s">
        <v>84272</v>
      </c>
      <c r="B84269" s="1">
        <v>0</v>
      </c>
      <c r="C84269" s="1">
        <v>31.2</v>
      </c>
    </row>
    <row r="84270" spans="1:3" x14ac:dyDescent="0.25">
      <c r="A84270" s="1" t="s">
        <v>84273</v>
      </c>
      <c r="B84270" s="1">
        <v>0</v>
      </c>
      <c r="C84270" s="1">
        <v>27.7</v>
      </c>
    </row>
    <row r="84271" spans="1:3" x14ac:dyDescent="0.25">
      <c r="A84271" s="1" t="s">
        <v>84274</v>
      </c>
      <c r="B84271" s="1">
        <v>0</v>
      </c>
      <c r="C84271" s="1">
        <v>28.9</v>
      </c>
    </row>
    <row r="84272" spans="1:3" x14ac:dyDescent="0.25">
      <c r="A84272" s="1" t="s">
        <v>84275</v>
      </c>
      <c r="B84272" s="1">
        <v>0</v>
      </c>
      <c r="C84272" s="1">
        <v>29.2</v>
      </c>
    </row>
    <row r="84273" spans="1:3" x14ac:dyDescent="0.25">
      <c r="A84273" s="1" t="s">
        <v>84276</v>
      </c>
      <c r="B84273" s="1">
        <v>0</v>
      </c>
      <c r="C84273" s="1">
        <v>26.4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53.5</v>
      </c>
      <c r="C84285" s="1">
        <v>0</v>
      </c>
    </row>
    <row r="84286" spans="1:3" x14ac:dyDescent="0.25">
      <c r="A84286" s="1" t="s">
        <v>84289</v>
      </c>
      <c r="B84286" s="1">
        <v>70.3</v>
      </c>
      <c r="C84286" s="1">
        <v>0</v>
      </c>
    </row>
    <row r="84287" spans="1:3" x14ac:dyDescent="0.25">
      <c r="A84287" s="1" t="s">
        <v>84290</v>
      </c>
      <c r="B84287" s="1">
        <v>50.3</v>
      </c>
      <c r="C84287" s="1">
        <v>0</v>
      </c>
    </row>
    <row r="84288" spans="1:3" x14ac:dyDescent="0.25">
      <c r="A84288" s="1" t="s">
        <v>84291</v>
      </c>
      <c r="B84288" s="1">
        <v>58.3</v>
      </c>
      <c r="C84288" s="1">
        <v>0</v>
      </c>
    </row>
    <row r="84289" spans="1:3" x14ac:dyDescent="0.25">
      <c r="A84289" s="1" t="s">
        <v>84292</v>
      </c>
      <c r="B84289" s="1">
        <v>63.8</v>
      </c>
      <c r="C84289" s="1">
        <v>0</v>
      </c>
    </row>
    <row r="84290" spans="1:3" x14ac:dyDescent="0.25">
      <c r="A84290" s="1" t="s">
        <v>84293</v>
      </c>
      <c r="B84290" s="1">
        <v>71.400000000000006</v>
      </c>
      <c r="C84290" s="1">
        <v>0</v>
      </c>
    </row>
    <row r="84291" spans="1:3" x14ac:dyDescent="0.25">
      <c r="A84291" s="1" t="s">
        <v>84294</v>
      </c>
      <c r="B84291" s="1">
        <v>91.3</v>
      </c>
      <c r="C84291" s="1">
        <v>0</v>
      </c>
    </row>
    <row r="84292" spans="1:3" x14ac:dyDescent="0.25">
      <c r="A84292" s="1" t="s">
        <v>84295</v>
      </c>
      <c r="B84292" s="1">
        <v>93.8</v>
      </c>
      <c r="C84292" s="1">
        <v>0</v>
      </c>
    </row>
    <row r="84293" spans="1:3" x14ac:dyDescent="0.25">
      <c r="A84293" s="1" t="s">
        <v>84296</v>
      </c>
      <c r="B84293" s="1">
        <v>120.5</v>
      </c>
      <c r="C84293" s="1">
        <v>0</v>
      </c>
    </row>
    <row r="84294" spans="1:3" x14ac:dyDescent="0.25">
      <c r="A84294" s="1" t="s">
        <v>84297</v>
      </c>
      <c r="B84294" s="1">
        <v>110.5</v>
      </c>
      <c r="C84294" s="1">
        <v>0</v>
      </c>
    </row>
    <row r="84295" spans="1:3" x14ac:dyDescent="0.25">
      <c r="A84295" s="1" t="s">
        <v>84298</v>
      </c>
      <c r="B84295" s="1">
        <v>100.5</v>
      </c>
      <c r="C84295" s="1">
        <v>0</v>
      </c>
    </row>
    <row r="84296" spans="1:3" x14ac:dyDescent="0.25">
      <c r="A84296" s="1" t="s">
        <v>84299</v>
      </c>
      <c r="B84296" s="1">
        <v>109.3</v>
      </c>
      <c r="C84296" s="1">
        <v>0</v>
      </c>
    </row>
    <row r="84297" spans="1:3" x14ac:dyDescent="0.25">
      <c r="A84297" s="1" t="s">
        <v>84300</v>
      </c>
      <c r="B84297" s="1">
        <v>88.1</v>
      </c>
      <c r="C84297" s="1">
        <v>0</v>
      </c>
    </row>
    <row r="84298" spans="1:3" x14ac:dyDescent="0.25">
      <c r="A84298" s="1" t="s">
        <v>84301</v>
      </c>
      <c r="B84298" s="1">
        <v>77.8</v>
      </c>
      <c r="C84298" s="1">
        <v>0</v>
      </c>
    </row>
    <row r="84299" spans="1:3" x14ac:dyDescent="0.25">
      <c r="A84299" s="1" t="s">
        <v>84302</v>
      </c>
      <c r="B84299" s="1">
        <v>60.8</v>
      </c>
      <c r="C84299" s="1">
        <v>0</v>
      </c>
    </row>
    <row r="84300" spans="1:3" x14ac:dyDescent="0.25">
      <c r="A84300" s="1" t="s">
        <v>84303</v>
      </c>
      <c r="B84300" s="1">
        <v>41.6</v>
      </c>
      <c r="C84300" s="1">
        <v>0</v>
      </c>
    </row>
    <row r="84301" spans="1:3" x14ac:dyDescent="0.25">
      <c r="A84301" s="1" t="s">
        <v>84304</v>
      </c>
      <c r="B84301" s="1">
        <v>37.200000000000003</v>
      </c>
      <c r="C84301" s="1">
        <v>0</v>
      </c>
    </row>
    <row r="84302" spans="1:3" x14ac:dyDescent="0.25">
      <c r="A84302" s="1" t="s">
        <v>84305</v>
      </c>
      <c r="B84302" s="1">
        <v>33.200000000000003</v>
      </c>
      <c r="C84302" s="1">
        <v>0</v>
      </c>
    </row>
    <row r="84303" spans="1:3" x14ac:dyDescent="0.25">
      <c r="A84303" s="1" t="s">
        <v>84306</v>
      </c>
      <c r="B84303" s="1">
        <v>29.6</v>
      </c>
      <c r="C84303" s="1">
        <v>0</v>
      </c>
    </row>
    <row r="84304" spans="1:3" x14ac:dyDescent="0.25">
      <c r="A84304" s="1" t="s">
        <v>84307</v>
      </c>
      <c r="B84304" s="1">
        <v>22.2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22.3</v>
      </c>
    </row>
    <row r="84347" spans="1:3" x14ac:dyDescent="0.25">
      <c r="A84347" s="1" t="s">
        <v>84350</v>
      </c>
      <c r="B84347" s="1">
        <v>0</v>
      </c>
      <c r="C84347" s="1">
        <v>46.8</v>
      </c>
    </row>
    <row r="84348" spans="1:3" x14ac:dyDescent="0.25">
      <c r="A84348" s="1" t="s">
        <v>84351</v>
      </c>
      <c r="B84348" s="1">
        <v>0</v>
      </c>
      <c r="C84348" s="1">
        <v>49.8</v>
      </c>
    </row>
    <row r="84349" spans="1:3" x14ac:dyDescent="0.25">
      <c r="A84349" s="1" t="s">
        <v>84352</v>
      </c>
      <c r="B84349" s="1">
        <v>0</v>
      </c>
      <c r="C84349" s="1">
        <v>53.7</v>
      </c>
    </row>
    <row r="84350" spans="1:3" x14ac:dyDescent="0.25">
      <c r="A84350" s="1" t="s">
        <v>84353</v>
      </c>
      <c r="B84350" s="1">
        <v>0</v>
      </c>
      <c r="C84350" s="1">
        <v>58.7</v>
      </c>
    </row>
    <row r="84351" spans="1:3" x14ac:dyDescent="0.25">
      <c r="A84351" s="1" t="s">
        <v>84354</v>
      </c>
      <c r="B84351" s="1">
        <v>0</v>
      </c>
      <c r="C84351" s="1">
        <v>75.7</v>
      </c>
    </row>
    <row r="84352" spans="1:3" x14ac:dyDescent="0.25">
      <c r="A84352" s="1" t="s">
        <v>84355</v>
      </c>
      <c r="B84352" s="1">
        <v>0</v>
      </c>
      <c r="C84352" s="1">
        <v>95.8</v>
      </c>
    </row>
    <row r="84353" spans="1:3" x14ac:dyDescent="0.25">
      <c r="A84353" s="1" t="s">
        <v>84356</v>
      </c>
      <c r="B84353" s="1">
        <v>0</v>
      </c>
      <c r="C84353" s="1">
        <v>95.4</v>
      </c>
    </row>
    <row r="84354" spans="1:3" x14ac:dyDescent="0.25">
      <c r="A84354" s="1" t="s">
        <v>84357</v>
      </c>
      <c r="B84354" s="1">
        <v>0</v>
      </c>
      <c r="C84354" s="1">
        <v>113.1</v>
      </c>
    </row>
    <row r="84355" spans="1:3" x14ac:dyDescent="0.25">
      <c r="A84355" s="1" t="s">
        <v>84358</v>
      </c>
      <c r="B84355" s="1">
        <v>0</v>
      </c>
      <c r="C84355" s="1">
        <v>110.5</v>
      </c>
    </row>
    <row r="84356" spans="1:3" x14ac:dyDescent="0.25">
      <c r="A84356" s="1" t="s">
        <v>84359</v>
      </c>
      <c r="B84356" s="1">
        <v>0</v>
      </c>
      <c r="C84356" s="1">
        <v>105</v>
      </c>
    </row>
    <row r="84357" spans="1:3" x14ac:dyDescent="0.25">
      <c r="A84357" s="1" t="s">
        <v>84360</v>
      </c>
      <c r="B84357" s="1">
        <v>0</v>
      </c>
      <c r="C84357" s="1">
        <v>104.6</v>
      </c>
    </row>
    <row r="84358" spans="1:3" x14ac:dyDescent="0.25">
      <c r="A84358" s="1" t="s">
        <v>84361</v>
      </c>
      <c r="B84358" s="1">
        <v>0</v>
      </c>
      <c r="C84358" s="1">
        <v>74.2</v>
      </c>
    </row>
    <row r="84359" spans="1:3" x14ac:dyDescent="0.25">
      <c r="A84359" s="1" t="s">
        <v>84362</v>
      </c>
      <c r="B84359" s="1">
        <v>0</v>
      </c>
      <c r="C84359" s="1">
        <v>56.2</v>
      </c>
    </row>
    <row r="84360" spans="1:3" x14ac:dyDescent="0.25">
      <c r="A84360" s="1" t="s">
        <v>84363</v>
      </c>
      <c r="B84360" s="1">
        <v>0</v>
      </c>
      <c r="C84360" s="1">
        <v>50.6</v>
      </c>
    </row>
    <row r="84361" spans="1:3" x14ac:dyDescent="0.25">
      <c r="A84361" s="1" t="s">
        <v>84364</v>
      </c>
      <c r="B84361" s="1">
        <v>0</v>
      </c>
      <c r="C84361" s="1">
        <v>42</v>
      </c>
    </row>
    <row r="84362" spans="1:3" x14ac:dyDescent="0.25">
      <c r="A84362" s="1" t="s">
        <v>84365</v>
      </c>
      <c r="B84362" s="1">
        <v>0</v>
      </c>
      <c r="C84362" s="1">
        <v>39.1</v>
      </c>
    </row>
    <row r="84363" spans="1:3" x14ac:dyDescent="0.25">
      <c r="A84363" s="1" t="s">
        <v>84366</v>
      </c>
      <c r="B84363" s="1">
        <v>0</v>
      </c>
      <c r="C84363" s="1">
        <v>38.299999999999997</v>
      </c>
    </row>
    <row r="84364" spans="1:3" x14ac:dyDescent="0.25">
      <c r="A84364" s="1" t="s">
        <v>84367</v>
      </c>
      <c r="B84364" s="1">
        <v>0</v>
      </c>
      <c r="C84364" s="1">
        <v>35.5</v>
      </c>
    </row>
    <row r="84365" spans="1:3" x14ac:dyDescent="0.25">
      <c r="A84365" s="1" t="s">
        <v>84368</v>
      </c>
      <c r="B84365" s="1">
        <v>0</v>
      </c>
      <c r="C84365" s="1">
        <v>31.7</v>
      </c>
    </row>
    <row r="84366" spans="1:3" x14ac:dyDescent="0.25">
      <c r="A84366" s="1" t="s">
        <v>84369</v>
      </c>
      <c r="B84366" s="1">
        <v>0</v>
      </c>
      <c r="C84366" s="1">
        <v>26.8</v>
      </c>
    </row>
    <row r="84367" spans="1:3" x14ac:dyDescent="0.25">
      <c r="A84367" s="1" t="s">
        <v>84370</v>
      </c>
      <c r="B84367" s="1">
        <v>0</v>
      </c>
      <c r="C84367" s="1">
        <v>20.9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57.7</v>
      </c>
      <c r="C84380" s="1">
        <v>0</v>
      </c>
    </row>
    <row r="84381" spans="1:3" x14ac:dyDescent="0.25">
      <c r="A84381" s="1" t="s">
        <v>84384</v>
      </c>
      <c r="B84381" s="1">
        <v>48.5</v>
      </c>
      <c r="C84381" s="1">
        <v>0</v>
      </c>
    </row>
    <row r="84382" spans="1:3" x14ac:dyDescent="0.25">
      <c r="A84382" s="1" t="s">
        <v>84385</v>
      </c>
      <c r="B84382" s="1">
        <v>63.2</v>
      </c>
      <c r="C84382" s="1">
        <v>0</v>
      </c>
    </row>
    <row r="84383" spans="1:3" x14ac:dyDescent="0.25">
      <c r="A84383" s="1" t="s">
        <v>84386</v>
      </c>
      <c r="B84383" s="1">
        <v>64.3</v>
      </c>
      <c r="C84383" s="1">
        <v>0</v>
      </c>
    </row>
    <row r="84384" spans="1:3" x14ac:dyDescent="0.25">
      <c r="A84384" s="1" t="s">
        <v>84387</v>
      </c>
      <c r="B84384" s="1">
        <v>60.1</v>
      </c>
      <c r="C84384" s="1">
        <v>0</v>
      </c>
    </row>
    <row r="84385" spans="1:3" x14ac:dyDescent="0.25">
      <c r="A84385" s="1" t="s">
        <v>84388</v>
      </c>
      <c r="B84385" s="1">
        <v>73.2</v>
      </c>
      <c r="C84385" s="1">
        <v>0</v>
      </c>
    </row>
    <row r="84386" spans="1:3" x14ac:dyDescent="0.25">
      <c r="A84386" s="1" t="s">
        <v>84389</v>
      </c>
      <c r="B84386" s="1">
        <v>54.3</v>
      </c>
      <c r="C84386" s="1">
        <v>0</v>
      </c>
    </row>
    <row r="84387" spans="1:3" x14ac:dyDescent="0.25">
      <c r="A84387" s="1" t="s">
        <v>84390</v>
      </c>
      <c r="B84387" s="1">
        <v>60.8</v>
      </c>
      <c r="C84387" s="1">
        <v>0</v>
      </c>
    </row>
    <row r="84388" spans="1:3" x14ac:dyDescent="0.25">
      <c r="A84388" s="1" t="s">
        <v>84391</v>
      </c>
      <c r="B84388" s="1">
        <v>54.6</v>
      </c>
      <c r="C84388" s="1">
        <v>0</v>
      </c>
    </row>
    <row r="84389" spans="1:3" x14ac:dyDescent="0.25">
      <c r="A84389" s="1" t="s">
        <v>84392</v>
      </c>
      <c r="B84389" s="1">
        <v>36.799999999999997</v>
      </c>
      <c r="C84389" s="1">
        <v>0</v>
      </c>
    </row>
    <row r="84390" spans="1:3" x14ac:dyDescent="0.25">
      <c r="A84390" s="1" t="s">
        <v>84393</v>
      </c>
      <c r="B84390" s="1">
        <v>41.7</v>
      </c>
      <c r="C84390" s="1">
        <v>0</v>
      </c>
    </row>
    <row r="84391" spans="1:3" x14ac:dyDescent="0.25">
      <c r="A84391" s="1" t="s">
        <v>84394</v>
      </c>
      <c r="B84391" s="1">
        <v>34.4</v>
      </c>
      <c r="C84391" s="1">
        <v>0</v>
      </c>
    </row>
    <row r="84392" spans="1:3" x14ac:dyDescent="0.25">
      <c r="A84392" s="1" t="s">
        <v>84395</v>
      </c>
      <c r="B84392" s="1">
        <v>36.6</v>
      </c>
      <c r="C84392" s="1">
        <v>0</v>
      </c>
    </row>
    <row r="84393" spans="1:3" x14ac:dyDescent="0.25">
      <c r="A84393" s="1" t="s">
        <v>84396</v>
      </c>
      <c r="B84393" s="1">
        <v>33.1</v>
      </c>
      <c r="C84393" s="1">
        <v>0</v>
      </c>
    </row>
    <row r="84394" spans="1:3" x14ac:dyDescent="0.25">
      <c r="A84394" s="1" t="s">
        <v>84397</v>
      </c>
      <c r="B84394" s="1">
        <v>27.7</v>
      </c>
      <c r="C84394" s="1">
        <v>0</v>
      </c>
    </row>
    <row r="84395" spans="1:3" x14ac:dyDescent="0.25">
      <c r="A84395" s="1" t="s">
        <v>84398</v>
      </c>
      <c r="B84395" s="1">
        <v>25.3</v>
      </c>
      <c r="C84395" s="1">
        <v>0</v>
      </c>
    </row>
    <row r="84396" spans="1:3" x14ac:dyDescent="0.25">
      <c r="A84396" s="1" t="s">
        <v>84399</v>
      </c>
      <c r="B84396" s="1">
        <v>22.2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34.700000000000003</v>
      </c>
    </row>
    <row r="84444" spans="1:3" x14ac:dyDescent="0.25">
      <c r="A84444" s="1" t="s">
        <v>84447</v>
      </c>
      <c r="B84444" s="1">
        <v>0</v>
      </c>
      <c r="C84444" s="1">
        <v>54.9</v>
      </c>
    </row>
    <row r="84445" spans="1:3" x14ac:dyDescent="0.25">
      <c r="A84445" s="1" t="s">
        <v>84448</v>
      </c>
      <c r="B84445" s="1">
        <v>0</v>
      </c>
      <c r="C84445" s="1">
        <v>58.7</v>
      </c>
    </row>
    <row r="84446" spans="1:3" x14ac:dyDescent="0.25">
      <c r="A84446" s="1" t="s">
        <v>84449</v>
      </c>
      <c r="B84446" s="1">
        <v>0</v>
      </c>
      <c r="C84446" s="1">
        <v>48</v>
      </c>
    </row>
    <row r="84447" spans="1:3" x14ac:dyDescent="0.25">
      <c r="A84447" s="1" t="s">
        <v>84450</v>
      </c>
      <c r="B84447" s="1">
        <v>0</v>
      </c>
      <c r="C84447" s="1">
        <v>74.599999999999994</v>
      </c>
    </row>
    <row r="84448" spans="1:3" x14ac:dyDescent="0.25">
      <c r="A84448" s="1" t="s">
        <v>84451</v>
      </c>
      <c r="B84448" s="1">
        <v>0</v>
      </c>
      <c r="C84448" s="1">
        <v>66.099999999999994</v>
      </c>
    </row>
    <row r="84449" spans="1:3" x14ac:dyDescent="0.25">
      <c r="A84449" s="1" t="s">
        <v>84452</v>
      </c>
      <c r="B84449" s="1">
        <v>0</v>
      </c>
      <c r="C84449" s="1">
        <v>100.5</v>
      </c>
    </row>
    <row r="84450" spans="1:3" x14ac:dyDescent="0.25">
      <c r="A84450" s="1" t="s">
        <v>84453</v>
      </c>
      <c r="B84450" s="1">
        <v>0</v>
      </c>
      <c r="C84450" s="1">
        <v>99.5</v>
      </c>
    </row>
    <row r="84451" spans="1:3" x14ac:dyDescent="0.25">
      <c r="A84451" s="1" t="s">
        <v>84454</v>
      </c>
      <c r="B84451" s="1">
        <v>0</v>
      </c>
      <c r="C84451" s="1">
        <v>104.4</v>
      </c>
    </row>
    <row r="84452" spans="1:3" x14ac:dyDescent="0.25">
      <c r="A84452" s="1" t="s">
        <v>84455</v>
      </c>
      <c r="B84452" s="1">
        <v>0</v>
      </c>
      <c r="C84452" s="1">
        <v>117.5</v>
      </c>
    </row>
    <row r="84453" spans="1:3" x14ac:dyDescent="0.25">
      <c r="A84453" s="1" t="s">
        <v>84456</v>
      </c>
      <c r="B84453" s="1">
        <v>0</v>
      </c>
      <c r="C84453" s="1">
        <v>86.8</v>
      </c>
    </row>
    <row r="84454" spans="1:3" x14ac:dyDescent="0.25">
      <c r="A84454" s="1" t="s">
        <v>84457</v>
      </c>
      <c r="B84454" s="1">
        <v>0</v>
      </c>
      <c r="C84454" s="1">
        <v>110.2</v>
      </c>
    </row>
    <row r="84455" spans="1:3" x14ac:dyDescent="0.25">
      <c r="A84455" s="1" t="s">
        <v>84458</v>
      </c>
      <c r="B84455" s="1">
        <v>0</v>
      </c>
      <c r="C84455" s="1">
        <v>91</v>
      </c>
    </row>
    <row r="84456" spans="1:3" x14ac:dyDescent="0.25">
      <c r="A84456" s="1" t="s">
        <v>84459</v>
      </c>
      <c r="B84456" s="1">
        <v>0</v>
      </c>
      <c r="C84456" s="1">
        <v>75.900000000000006</v>
      </c>
    </row>
    <row r="84457" spans="1:3" x14ac:dyDescent="0.25">
      <c r="A84457" s="1" t="s">
        <v>84460</v>
      </c>
      <c r="B84457" s="1">
        <v>0</v>
      </c>
      <c r="C84457" s="1">
        <v>75.8</v>
      </c>
    </row>
    <row r="84458" spans="1:3" x14ac:dyDescent="0.25">
      <c r="A84458" s="1" t="s">
        <v>84461</v>
      </c>
      <c r="B84458" s="1">
        <v>0</v>
      </c>
      <c r="C84458" s="1">
        <v>57</v>
      </c>
    </row>
    <row r="84459" spans="1:3" x14ac:dyDescent="0.25">
      <c r="A84459" s="1" t="s">
        <v>84462</v>
      </c>
      <c r="B84459" s="1">
        <v>0</v>
      </c>
      <c r="C84459" s="1">
        <v>47.3</v>
      </c>
    </row>
    <row r="84460" spans="1:3" x14ac:dyDescent="0.25">
      <c r="A84460" s="1" t="s">
        <v>84463</v>
      </c>
      <c r="B84460" s="1">
        <v>0</v>
      </c>
      <c r="C84460" s="1">
        <v>41.5</v>
      </c>
    </row>
    <row r="84461" spans="1:3" x14ac:dyDescent="0.25">
      <c r="A84461" s="1" t="s">
        <v>84464</v>
      </c>
      <c r="B84461" s="1">
        <v>0</v>
      </c>
      <c r="C84461" s="1">
        <v>37.5</v>
      </c>
    </row>
    <row r="84462" spans="1:3" x14ac:dyDescent="0.25">
      <c r="A84462" s="1" t="s">
        <v>84465</v>
      </c>
      <c r="B84462" s="1">
        <v>0</v>
      </c>
      <c r="C84462" s="1">
        <v>37.700000000000003</v>
      </c>
    </row>
    <row r="84463" spans="1:3" x14ac:dyDescent="0.25">
      <c r="A84463" s="1" t="s">
        <v>84466</v>
      </c>
      <c r="B84463" s="1">
        <v>0</v>
      </c>
      <c r="C84463" s="1">
        <v>34.299999999999997</v>
      </c>
    </row>
    <row r="84464" spans="1:3" x14ac:dyDescent="0.25">
      <c r="A84464" s="1" t="s">
        <v>84467</v>
      </c>
      <c r="B84464" s="1">
        <v>0</v>
      </c>
      <c r="C84464" s="1">
        <v>26.9</v>
      </c>
    </row>
    <row r="84465" spans="1:3" x14ac:dyDescent="0.25">
      <c r="A84465" s="1" t="s">
        <v>84468</v>
      </c>
      <c r="B84465" s="1">
        <v>0</v>
      </c>
      <c r="C84465" s="1">
        <v>24.3</v>
      </c>
    </row>
    <row r="84466" spans="1:3" x14ac:dyDescent="0.25">
      <c r="A84466" s="1" t="s">
        <v>84469</v>
      </c>
      <c r="B84466" s="1">
        <v>0</v>
      </c>
      <c r="C84466" s="1">
        <v>21.2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50.6</v>
      </c>
      <c r="C84476" s="1">
        <v>0</v>
      </c>
    </row>
    <row r="84477" spans="1:3" x14ac:dyDescent="0.25">
      <c r="A84477" s="1" t="s">
        <v>84480</v>
      </c>
      <c r="B84477" s="1">
        <v>71.099999999999994</v>
      </c>
      <c r="C84477" s="1">
        <v>0</v>
      </c>
    </row>
    <row r="84478" spans="1:3" x14ac:dyDescent="0.25">
      <c r="A84478" s="1" t="s">
        <v>84481</v>
      </c>
      <c r="B84478" s="1">
        <v>55.8</v>
      </c>
      <c r="C84478" s="1">
        <v>0</v>
      </c>
    </row>
    <row r="84479" spans="1:3" x14ac:dyDescent="0.25">
      <c r="A84479" s="1" t="s">
        <v>84482</v>
      </c>
      <c r="B84479" s="1">
        <v>52.5</v>
      </c>
      <c r="C84479" s="1">
        <v>0</v>
      </c>
    </row>
    <row r="84480" spans="1:3" x14ac:dyDescent="0.25">
      <c r="A84480" s="1" t="s">
        <v>84483</v>
      </c>
      <c r="B84480" s="1">
        <v>60.2</v>
      </c>
      <c r="C84480" s="1">
        <v>0</v>
      </c>
    </row>
    <row r="84481" spans="1:3" x14ac:dyDescent="0.25">
      <c r="A84481" s="1" t="s">
        <v>84484</v>
      </c>
      <c r="B84481" s="1">
        <v>69.7</v>
      </c>
      <c r="C84481" s="1">
        <v>0</v>
      </c>
    </row>
    <row r="84482" spans="1:3" x14ac:dyDescent="0.25">
      <c r="A84482" s="1" t="s">
        <v>84485</v>
      </c>
      <c r="B84482" s="1">
        <v>79</v>
      </c>
      <c r="C84482" s="1">
        <v>0</v>
      </c>
    </row>
    <row r="84483" spans="1:3" x14ac:dyDescent="0.25">
      <c r="A84483" s="1" t="s">
        <v>84486</v>
      </c>
      <c r="B84483" s="1">
        <v>80.7</v>
      </c>
      <c r="C84483" s="1">
        <v>0</v>
      </c>
    </row>
    <row r="84484" spans="1:3" x14ac:dyDescent="0.25">
      <c r="A84484" s="1" t="s">
        <v>84487</v>
      </c>
      <c r="B84484" s="1">
        <v>90.5</v>
      </c>
      <c r="C84484" s="1">
        <v>0</v>
      </c>
    </row>
    <row r="84485" spans="1:3" x14ac:dyDescent="0.25">
      <c r="A84485" s="1" t="s">
        <v>84488</v>
      </c>
      <c r="B84485" s="1">
        <v>79.599999999999994</v>
      </c>
      <c r="C84485" s="1">
        <v>0</v>
      </c>
    </row>
    <row r="84486" spans="1:3" x14ac:dyDescent="0.25">
      <c r="A84486" s="1" t="s">
        <v>84489</v>
      </c>
      <c r="B84486" s="1">
        <v>64.900000000000006</v>
      </c>
      <c r="C84486" s="1">
        <v>0</v>
      </c>
    </row>
    <row r="84487" spans="1:3" x14ac:dyDescent="0.25">
      <c r="A84487" s="1" t="s">
        <v>84490</v>
      </c>
      <c r="B84487" s="1">
        <v>57.4</v>
      </c>
      <c r="C84487" s="1">
        <v>0</v>
      </c>
    </row>
    <row r="84488" spans="1:3" x14ac:dyDescent="0.25">
      <c r="A84488" s="1" t="s">
        <v>84491</v>
      </c>
      <c r="B84488" s="1">
        <v>47.6</v>
      </c>
      <c r="C84488" s="1">
        <v>0</v>
      </c>
    </row>
    <row r="84489" spans="1:3" x14ac:dyDescent="0.25">
      <c r="A84489" s="1" t="s">
        <v>84492</v>
      </c>
      <c r="B84489" s="1">
        <v>39.299999999999997</v>
      </c>
      <c r="C84489" s="1">
        <v>0</v>
      </c>
    </row>
    <row r="84490" spans="1:3" x14ac:dyDescent="0.25">
      <c r="A84490" s="1" t="s">
        <v>84493</v>
      </c>
      <c r="B84490" s="1">
        <v>31.8</v>
      </c>
      <c r="C84490" s="1">
        <v>0</v>
      </c>
    </row>
    <row r="84491" spans="1:3" x14ac:dyDescent="0.25">
      <c r="A84491" s="1" t="s">
        <v>84494</v>
      </c>
      <c r="B84491" s="1">
        <v>28</v>
      </c>
      <c r="C84491" s="1">
        <v>0</v>
      </c>
    </row>
    <row r="84492" spans="1:3" x14ac:dyDescent="0.25">
      <c r="A84492" s="1" t="s">
        <v>84495</v>
      </c>
      <c r="B84492" s="1">
        <v>25</v>
      </c>
      <c r="C84492" s="1">
        <v>0</v>
      </c>
    </row>
    <row r="84493" spans="1:3" x14ac:dyDescent="0.25">
      <c r="A84493" s="1" t="s">
        <v>84496</v>
      </c>
      <c r="B84493" s="1">
        <v>20.8</v>
      </c>
      <c r="C84493" s="1">
        <v>0</v>
      </c>
    </row>
    <row r="84494" spans="1:3" x14ac:dyDescent="0.25">
      <c r="A84494" s="1" t="s">
        <v>84497</v>
      </c>
      <c r="B84494" s="1">
        <v>20.5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23.8</v>
      </c>
    </row>
    <row r="84539" spans="1:3" x14ac:dyDescent="0.25">
      <c r="A84539" s="1" t="s">
        <v>84542</v>
      </c>
      <c r="B84539" s="1">
        <v>0</v>
      </c>
      <c r="C84539" s="1">
        <v>43.8</v>
      </c>
    </row>
    <row r="84540" spans="1:3" x14ac:dyDescent="0.25">
      <c r="A84540" s="1" t="s">
        <v>84543</v>
      </c>
      <c r="B84540" s="1">
        <v>0</v>
      </c>
      <c r="C84540" s="1">
        <v>45.4</v>
      </c>
    </row>
    <row r="84541" spans="1:3" x14ac:dyDescent="0.25">
      <c r="A84541" s="1" t="s">
        <v>84544</v>
      </c>
      <c r="B84541" s="1">
        <v>0</v>
      </c>
      <c r="C84541" s="1">
        <v>41.9</v>
      </c>
    </row>
    <row r="84542" spans="1:3" x14ac:dyDescent="0.25">
      <c r="A84542" s="1" t="s">
        <v>84545</v>
      </c>
      <c r="B84542" s="1">
        <v>0</v>
      </c>
      <c r="C84542" s="1">
        <v>39.1</v>
      </c>
    </row>
    <row r="84543" spans="1:3" x14ac:dyDescent="0.25">
      <c r="A84543" s="1" t="s">
        <v>84546</v>
      </c>
      <c r="B84543" s="1">
        <v>0</v>
      </c>
      <c r="C84543" s="1">
        <v>42</v>
      </c>
    </row>
    <row r="84544" spans="1:3" x14ac:dyDescent="0.25">
      <c r="A84544" s="1" t="s">
        <v>84547</v>
      </c>
      <c r="B84544" s="1">
        <v>0</v>
      </c>
      <c r="C84544" s="1">
        <v>49.4</v>
      </c>
    </row>
    <row r="84545" spans="1:3" x14ac:dyDescent="0.25">
      <c r="A84545" s="1" t="s">
        <v>84548</v>
      </c>
      <c r="B84545" s="1">
        <v>0</v>
      </c>
      <c r="C84545" s="1">
        <v>57.8</v>
      </c>
    </row>
    <row r="84546" spans="1:3" x14ac:dyDescent="0.25">
      <c r="A84546" s="1" t="s">
        <v>84549</v>
      </c>
      <c r="B84546" s="1">
        <v>0</v>
      </c>
      <c r="C84546" s="1">
        <v>60.6</v>
      </c>
    </row>
    <row r="84547" spans="1:3" x14ac:dyDescent="0.25">
      <c r="A84547" s="1" t="s">
        <v>84550</v>
      </c>
      <c r="B84547" s="1">
        <v>0</v>
      </c>
      <c r="C84547" s="1">
        <v>72.099999999999994</v>
      </c>
    </row>
    <row r="84548" spans="1:3" x14ac:dyDescent="0.25">
      <c r="A84548" s="1" t="s">
        <v>84551</v>
      </c>
      <c r="B84548" s="1">
        <v>0</v>
      </c>
      <c r="C84548" s="1">
        <v>74.3</v>
      </c>
    </row>
    <row r="84549" spans="1:3" x14ac:dyDescent="0.25">
      <c r="A84549" s="1" t="s">
        <v>84552</v>
      </c>
      <c r="B84549" s="1">
        <v>0</v>
      </c>
      <c r="C84549" s="1">
        <v>77.099999999999994</v>
      </c>
    </row>
    <row r="84550" spans="1:3" x14ac:dyDescent="0.25">
      <c r="A84550" s="1" t="s">
        <v>84553</v>
      </c>
      <c r="B84550" s="1">
        <v>0</v>
      </c>
      <c r="C84550" s="1">
        <v>82.1</v>
      </c>
    </row>
    <row r="84551" spans="1:3" x14ac:dyDescent="0.25">
      <c r="A84551" s="1" t="s">
        <v>84554</v>
      </c>
      <c r="B84551" s="1">
        <v>0</v>
      </c>
      <c r="C84551" s="1">
        <v>67.5</v>
      </c>
    </row>
    <row r="84552" spans="1:3" x14ac:dyDescent="0.25">
      <c r="A84552" s="1" t="s">
        <v>84555</v>
      </c>
      <c r="B84552" s="1">
        <v>0</v>
      </c>
      <c r="C84552" s="1">
        <v>65.3</v>
      </c>
    </row>
    <row r="84553" spans="1:3" x14ac:dyDescent="0.25">
      <c r="A84553" s="1" t="s">
        <v>84556</v>
      </c>
      <c r="B84553" s="1">
        <v>0</v>
      </c>
      <c r="C84553" s="1">
        <v>57.2</v>
      </c>
    </row>
    <row r="84554" spans="1:3" x14ac:dyDescent="0.25">
      <c r="A84554" s="1" t="s">
        <v>84557</v>
      </c>
      <c r="B84554" s="1">
        <v>0</v>
      </c>
      <c r="C84554" s="1">
        <v>42.2</v>
      </c>
    </row>
    <row r="84555" spans="1:3" x14ac:dyDescent="0.25">
      <c r="A84555" s="1" t="s">
        <v>84558</v>
      </c>
      <c r="B84555" s="1">
        <v>0</v>
      </c>
      <c r="C84555" s="1">
        <v>41</v>
      </c>
    </row>
    <row r="84556" spans="1:3" x14ac:dyDescent="0.25">
      <c r="A84556" s="1" t="s">
        <v>84559</v>
      </c>
      <c r="B84556" s="1">
        <v>0</v>
      </c>
      <c r="C84556" s="1">
        <v>37.799999999999997</v>
      </c>
    </row>
    <row r="84557" spans="1:3" x14ac:dyDescent="0.25">
      <c r="A84557" s="1" t="s">
        <v>84560</v>
      </c>
      <c r="B84557" s="1">
        <v>0</v>
      </c>
      <c r="C84557" s="1">
        <v>37</v>
      </c>
    </row>
    <row r="84558" spans="1:3" x14ac:dyDescent="0.25">
      <c r="A84558" s="1" t="s">
        <v>84561</v>
      </c>
      <c r="B84558" s="1">
        <v>0</v>
      </c>
      <c r="C84558" s="1">
        <v>36.9</v>
      </c>
    </row>
    <row r="84559" spans="1:3" x14ac:dyDescent="0.25">
      <c r="A84559" s="1" t="s">
        <v>84562</v>
      </c>
      <c r="B84559" s="1">
        <v>0</v>
      </c>
      <c r="C84559" s="1">
        <v>32.5</v>
      </c>
    </row>
    <row r="84560" spans="1:3" x14ac:dyDescent="0.25">
      <c r="A84560" s="1" t="s">
        <v>84563</v>
      </c>
      <c r="B84560" s="1">
        <v>0</v>
      </c>
      <c r="C84560" s="1">
        <v>28.5</v>
      </c>
    </row>
    <row r="84561" spans="1:3" x14ac:dyDescent="0.25">
      <c r="A84561" s="1" t="s">
        <v>84564</v>
      </c>
      <c r="B84561" s="1">
        <v>0</v>
      </c>
      <c r="C84561" s="1">
        <v>25.3</v>
      </c>
    </row>
    <row r="84562" spans="1:3" x14ac:dyDescent="0.25">
      <c r="A84562" s="1" t="s">
        <v>84565</v>
      </c>
      <c r="B84562" s="1">
        <v>0</v>
      </c>
      <c r="C84562" s="1">
        <v>20.7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42.3</v>
      </c>
      <c r="C84572" s="1">
        <v>0</v>
      </c>
    </row>
    <row r="84573" spans="1:3" x14ac:dyDescent="0.25">
      <c r="A84573" s="1" t="s">
        <v>84576</v>
      </c>
      <c r="B84573" s="1">
        <v>64.5</v>
      </c>
      <c r="C84573" s="1">
        <v>0</v>
      </c>
    </row>
    <row r="84574" spans="1:3" x14ac:dyDescent="0.25">
      <c r="A84574" s="1" t="s">
        <v>84577</v>
      </c>
      <c r="B84574" s="1">
        <v>43.9</v>
      </c>
      <c r="C84574" s="1">
        <v>0</v>
      </c>
    </row>
    <row r="84575" spans="1:3" x14ac:dyDescent="0.25">
      <c r="A84575" s="1" t="s">
        <v>84578</v>
      </c>
      <c r="B84575" s="1">
        <v>40.5</v>
      </c>
      <c r="C84575" s="1">
        <v>0</v>
      </c>
    </row>
    <row r="84576" spans="1:3" x14ac:dyDescent="0.25">
      <c r="A84576" s="1" t="s">
        <v>84579</v>
      </c>
      <c r="B84576" s="1">
        <v>49.7</v>
      </c>
      <c r="C84576" s="1">
        <v>0</v>
      </c>
    </row>
    <row r="84577" spans="1:3" x14ac:dyDescent="0.25">
      <c r="A84577" s="1" t="s">
        <v>84580</v>
      </c>
      <c r="B84577" s="1">
        <v>48.1</v>
      </c>
      <c r="C84577" s="1">
        <v>0</v>
      </c>
    </row>
    <row r="84578" spans="1:3" x14ac:dyDescent="0.25">
      <c r="A84578" s="1" t="s">
        <v>84581</v>
      </c>
      <c r="B84578" s="1">
        <v>59</v>
      </c>
      <c r="C84578" s="1">
        <v>0</v>
      </c>
    </row>
    <row r="84579" spans="1:3" x14ac:dyDescent="0.25">
      <c r="A84579" s="1" t="s">
        <v>84582</v>
      </c>
      <c r="B84579" s="1">
        <v>60</v>
      </c>
      <c r="C84579" s="1">
        <v>0</v>
      </c>
    </row>
    <row r="84580" spans="1:3" x14ac:dyDescent="0.25">
      <c r="A84580" s="1" t="s">
        <v>84583</v>
      </c>
      <c r="B84580" s="1">
        <v>67.8</v>
      </c>
      <c r="C84580" s="1">
        <v>0</v>
      </c>
    </row>
    <row r="84581" spans="1:3" x14ac:dyDescent="0.25">
      <c r="A84581" s="1" t="s">
        <v>84584</v>
      </c>
      <c r="B84581" s="1">
        <v>67.7</v>
      </c>
      <c r="C84581" s="1">
        <v>0</v>
      </c>
    </row>
    <row r="84582" spans="1:3" x14ac:dyDescent="0.25">
      <c r="A84582" s="1" t="s">
        <v>84585</v>
      </c>
      <c r="B84582" s="1">
        <v>54</v>
      </c>
      <c r="C84582" s="1">
        <v>0</v>
      </c>
    </row>
    <row r="84583" spans="1:3" x14ac:dyDescent="0.25">
      <c r="A84583" s="1" t="s">
        <v>84586</v>
      </c>
      <c r="B84583" s="1">
        <v>57.2</v>
      </c>
      <c r="C84583" s="1">
        <v>0</v>
      </c>
    </row>
    <row r="84584" spans="1:3" x14ac:dyDescent="0.25">
      <c r="A84584" s="1" t="s">
        <v>84587</v>
      </c>
      <c r="B84584" s="1">
        <v>44.5</v>
      </c>
      <c r="C84584" s="1">
        <v>0</v>
      </c>
    </row>
    <row r="84585" spans="1:3" x14ac:dyDescent="0.25">
      <c r="A84585" s="1" t="s">
        <v>84588</v>
      </c>
      <c r="B84585" s="1">
        <v>34.1</v>
      </c>
      <c r="C84585" s="1">
        <v>0</v>
      </c>
    </row>
    <row r="84586" spans="1:3" x14ac:dyDescent="0.25">
      <c r="A84586" s="1" t="s">
        <v>84589</v>
      </c>
      <c r="B84586" s="1">
        <v>28.7</v>
      </c>
      <c r="C84586" s="1">
        <v>0</v>
      </c>
    </row>
    <row r="84587" spans="1:3" x14ac:dyDescent="0.25">
      <c r="A84587" s="1" t="s">
        <v>84590</v>
      </c>
      <c r="B84587" s="1">
        <v>22.3</v>
      </c>
      <c r="C84587" s="1">
        <v>0</v>
      </c>
    </row>
    <row r="84588" spans="1:3" x14ac:dyDescent="0.25">
      <c r="A84588" s="1" t="s">
        <v>84591</v>
      </c>
      <c r="B84588" s="1">
        <v>21.9</v>
      </c>
      <c r="C84588" s="1">
        <v>0</v>
      </c>
    </row>
    <row r="84589" spans="1:3" x14ac:dyDescent="0.25">
      <c r="A84589" s="1" t="s">
        <v>84592</v>
      </c>
      <c r="B84589" s="1">
        <v>21.2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45.1</v>
      </c>
    </row>
    <row r="84639" spans="1:3" x14ac:dyDescent="0.25">
      <c r="A84639" s="1" t="s">
        <v>84642</v>
      </c>
      <c r="B84639" s="1">
        <v>0</v>
      </c>
      <c r="C84639" s="1">
        <v>70.2</v>
      </c>
    </row>
    <row r="84640" spans="1:3" x14ac:dyDescent="0.25">
      <c r="A84640" s="1" t="s">
        <v>84643</v>
      </c>
      <c r="B84640" s="1">
        <v>0</v>
      </c>
      <c r="C84640" s="1">
        <v>38.200000000000003</v>
      </c>
    </row>
    <row r="84641" spans="1:3" x14ac:dyDescent="0.25">
      <c r="A84641" s="1" t="s">
        <v>84644</v>
      </c>
      <c r="B84641" s="1">
        <v>0</v>
      </c>
      <c r="C84641" s="1">
        <v>45.3</v>
      </c>
    </row>
    <row r="84642" spans="1:3" x14ac:dyDescent="0.25">
      <c r="A84642" s="1" t="s">
        <v>84645</v>
      </c>
      <c r="B84642" s="1">
        <v>0</v>
      </c>
      <c r="C84642" s="1">
        <v>48.7</v>
      </c>
    </row>
    <row r="84643" spans="1:3" x14ac:dyDescent="0.25">
      <c r="A84643" s="1" t="s">
        <v>84646</v>
      </c>
      <c r="B84643" s="1">
        <v>0</v>
      </c>
      <c r="C84643" s="1">
        <v>57.5</v>
      </c>
    </row>
    <row r="84644" spans="1:3" x14ac:dyDescent="0.25">
      <c r="A84644" s="1" t="s">
        <v>84647</v>
      </c>
      <c r="B84644" s="1">
        <v>0</v>
      </c>
      <c r="C84644" s="1">
        <v>66.7</v>
      </c>
    </row>
    <row r="84645" spans="1:3" x14ac:dyDescent="0.25">
      <c r="A84645" s="1" t="s">
        <v>84648</v>
      </c>
      <c r="B84645" s="1">
        <v>0</v>
      </c>
      <c r="C84645" s="1">
        <v>67.3</v>
      </c>
    </row>
    <row r="84646" spans="1:3" x14ac:dyDescent="0.25">
      <c r="A84646" s="1" t="s">
        <v>84649</v>
      </c>
      <c r="B84646" s="1">
        <v>0</v>
      </c>
      <c r="C84646" s="1">
        <v>88.7</v>
      </c>
    </row>
    <row r="84647" spans="1:3" x14ac:dyDescent="0.25">
      <c r="A84647" s="1" t="s">
        <v>84650</v>
      </c>
      <c r="B84647" s="1">
        <v>0</v>
      </c>
      <c r="C84647" s="1">
        <v>71.2</v>
      </c>
    </row>
    <row r="84648" spans="1:3" x14ac:dyDescent="0.25">
      <c r="A84648" s="1" t="s">
        <v>84651</v>
      </c>
      <c r="B84648" s="1">
        <v>0</v>
      </c>
      <c r="C84648" s="1">
        <v>84.6</v>
      </c>
    </row>
    <row r="84649" spans="1:3" x14ac:dyDescent="0.25">
      <c r="A84649" s="1" t="s">
        <v>84652</v>
      </c>
      <c r="B84649" s="1">
        <v>0</v>
      </c>
      <c r="C84649" s="1">
        <v>73.5</v>
      </c>
    </row>
    <row r="84650" spans="1:3" x14ac:dyDescent="0.25">
      <c r="A84650" s="1" t="s">
        <v>84653</v>
      </c>
      <c r="B84650" s="1">
        <v>0</v>
      </c>
      <c r="C84650" s="1">
        <v>45.7</v>
      </c>
    </row>
    <row r="84651" spans="1:3" x14ac:dyDescent="0.25">
      <c r="A84651" s="1" t="s">
        <v>84654</v>
      </c>
      <c r="B84651" s="1">
        <v>0</v>
      </c>
      <c r="C84651" s="1">
        <v>45</v>
      </c>
    </row>
    <row r="84652" spans="1:3" x14ac:dyDescent="0.25">
      <c r="A84652" s="1" t="s">
        <v>84655</v>
      </c>
      <c r="B84652" s="1">
        <v>0</v>
      </c>
      <c r="C84652" s="1">
        <v>35.4</v>
      </c>
    </row>
    <row r="84653" spans="1:3" x14ac:dyDescent="0.25">
      <c r="A84653" s="1" t="s">
        <v>84656</v>
      </c>
      <c r="B84653" s="1">
        <v>0</v>
      </c>
      <c r="C84653" s="1">
        <v>36.200000000000003</v>
      </c>
    </row>
    <row r="84654" spans="1:3" x14ac:dyDescent="0.25">
      <c r="A84654" s="1" t="s">
        <v>84657</v>
      </c>
      <c r="B84654" s="1">
        <v>0</v>
      </c>
      <c r="C84654" s="1">
        <v>34.4</v>
      </c>
    </row>
    <row r="84655" spans="1:3" x14ac:dyDescent="0.25">
      <c r="A84655" s="1" t="s">
        <v>84658</v>
      </c>
      <c r="B84655" s="1">
        <v>0</v>
      </c>
      <c r="C84655" s="1">
        <v>33.4</v>
      </c>
    </row>
    <row r="84656" spans="1:3" x14ac:dyDescent="0.25">
      <c r="A84656" s="1" t="s">
        <v>84659</v>
      </c>
      <c r="B84656" s="1">
        <v>0</v>
      </c>
      <c r="C84656" s="1">
        <v>31.2</v>
      </c>
    </row>
    <row r="84657" spans="1:3" x14ac:dyDescent="0.25">
      <c r="A84657" s="1" t="s">
        <v>84660</v>
      </c>
      <c r="B84657" s="1">
        <v>0</v>
      </c>
      <c r="C84657" s="1">
        <v>32.6</v>
      </c>
    </row>
    <row r="84658" spans="1:3" x14ac:dyDescent="0.25">
      <c r="A84658" s="1" t="s">
        <v>84661</v>
      </c>
      <c r="B84658" s="1">
        <v>0</v>
      </c>
      <c r="C84658" s="1">
        <v>28.2</v>
      </c>
    </row>
    <row r="84659" spans="1:3" x14ac:dyDescent="0.25">
      <c r="A84659" s="1" t="s">
        <v>84662</v>
      </c>
      <c r="B84659" s="1">
        <v>0</v>
      </c>
      <c r="C84659" s="1">
        <v>27.3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51.3</v>
      </c>
      <c r="C84670" s="1">
        <v>0</v>
      </c>
    </row>
    <row r="84671" spans="1:3" x14ac:dyDescent="0.25">
      <c r="A84671" s="1" t="s">
        <v>84674</v>
      </c>
      <c r="B84671" s="1">
        <v>49.1</v>
      </c>
      <c r="C84671" s="1">
        <v>0</v>
      </c>
    </row>
    <row r="84672" spans="1:3" x14ac:dyDescent="0.25">
      <c r="A84672" s="1" t="s">
        <v>84675</v>
      </c>
      <c r="B84672" s="1">
        <v>44.3</v>
      </c>
      <c r="C84672" s="1">
        <v>0</v>
      </c>
    </row>
    <row r="84673" spans="1:3" x14ac:dyDescent="0.25">
      <c r="A84673" s="1" t="s">
        <v>84676</v>
      </c>
      <c r="B84673" s="1">
        <v>40.9</v>
      </c>
      <c r="C84673" s="1">
        <v>0</v>
      </c>
    </row>
    <row r="84674" spans="1:3" x14ac:dyDescent="0.25">
      <c r="A84674" s="1" t="s">
        <v>84677</v>
      </c>
      <c r="B84674" s="1">
        <v>45.4</v>
      </c>
      <c r="C84674" s="1">
        <v>0</v>
      </c>
    </row>
    <row r="84675" spans="1:3" x14ac:dyDescent="0.25">
      <c r="A84675" s="1" t="s">
        <v>84678</v>
      </c>
      <c r="B84675" s="1">
        <v>49.8</v>
      </c>
      <c r="C84675" s="1">
        <v>0</v>
      </c>
    </row>
    <row r="84676" spans="1:3" x14ac:dyDescent="0.25">
      <c r="A84676" s="1" t="s">
        <v>84679</v>
      </c>
      <c r="B84676" s="1">
        <v>57.4</v>
      </c>
      <c r="C84676" s="1">
        <v>0</v>
      </c>
    </row>
    <row r="84677" spans="1:3" x14ac:dyDescent="0.25">
      <c r="A84677" s="1" t="s">
        <v>84680</v>
      </c>
      <c r="B84677" s="1">
        <v>56.9</v>
      </c>
      <c r="C84677" s="1">
        <v>0</v>
      </c>
    </row>
    <row r="84678" spans="1:3" x14ac:dyDescent="0.25">
      <c r="A84678" s="1" t="s">
        <v>84681</v>
      </c>
      <c r="B84678" s="1">
        <v>65.7</v>
      </c>
      <c r="C84678" s="1">
        <v>0</v>
      </c>
    </row>
    <row r="84679" spans="1:3" x14ac:dyDescent="0.25">
      <c r="A84679" s="1" t="s">
        <v>84682</v>
      </c>
      <c r="B84679" s="1">
        <v>60.6</v>
      </c>
      <c r="C84679" s="1">
        <v>0</v>
      </c>
    </row>
    <row r="84680" spans="1:3" x14ac:dyDescent="0.25">
      <c r="A84680" s="1" t="s">
        <v>84683</v>
      </c>
      <c r="B84680" s="1">
        <v>54.9</v>
      </c>
      <c r="C84680" s="1">
        <v>0</v>
      </c>
    </row>
    <row r="84681" spans="1:3" x14ac:dyDescent="0.25">
      <c r="A84681" s="1" t="s">
        <v>84684</v>
      </c>
      <c r="B84681" s="1">
        <v>68.900000000000006</v>
      </c>
      <c r="C84681" s="1">
        <v>0</v>
      </c>
    </row>
    <row r="84682" spans="1:3" x14ac:dyDescent="0.25">
      <c r="A84682" s="1" t="s">
        <v>84685</v>
      </c>
      <c r="B84682" s="1">
        <v>57.1</v>
      </c>
      <c r="C84682" s="1">
        <v>0</v>
      </c>
    </row>
    <row r="84683" spans="1:3" x14ac:dyDescent="0.25">
      <c r="A84683" s="1" t="s">
        <v>84686</v>
      </c>
      <c r="B84683" s="1">
        <v>53.9</v>
      </c>
      <c r="C84683" s="1">
        <v>0</v>
      </c>
    </row>
    <row r="84684" spans="1:3" x14ac:dyDescent="0.25">
      <c r="A84684" s="1" t="s">
        <v>84687</v>
      </c>
      <c r="B84684" s="1">
        <v>49.1</v>
      </c>
      <c r="C84684" s="1">
        <v>0</v>
      </c>
    </row>
    <row r="84685" spans="1:3" x14ac:dyDescent="0.25">
      <c r="A84685" s="1" t="s">
        <v>84688</v>
      </c>
      <c r="B84685" s="1">
        <v>38.1</v>
      </c>
      <c r="C84685" s="1">
        <v>0</v>
      </c>
    </row>
    <row r="84686" spans="1:3" x14ac:dyDescent="0.25">
      <c r="A84686" s="1" t="s">
        <v>84689</v>
      </c>
      <c r="B84686" s="1">
        <v>38.5</v>
      </c>
      <c r="C84686" s="1">
        <v>0</v>
      </c>
    </row>
    <row r="84687" spans="1:3" x14ac:dyDescent="0.25">
      <c r="A84687" s="1" t="s">
        <v>84690</v>
      </c>
      <c r="B84687" s="1">
        <v>36.6</v>
      </c>
      <c r="C84687" s="1">
        <v>0</v>
      </c>
    </row>
    <row r="84688" spans="1:3" x14ac:dyDescent="0.25">
      <c r="A84688" s="1" t="s">
        <v>84691</v>
      </c>
      <c r="B84688" s="1">
        <v>32.4</v>
      </c>
      <c r="C84688" s="1">
        <v>0</v>
      </c>
    </row>
    <row r="84689" spans="1:3" x14ac:dyDescent="0.25">
      <c r="A84689" s="1" t="s">
        <v>84692</v>
      </c>
      <c r="B84689" s="1">
        <v>25.8</v>
      </c>
      <c r="C84689" s="1">
        <v>0</v>
      </c>
    </row>
    <row r="84690" spans="1:3" x14ac:dyDescent="0.25">
      <c r="A84690" s="1" t="s">
        <v>84693</v>
      </c>
      <c r="B84690" s="1">
        <v>24.3</v>
      </c>
      <c r="C84690" s="1">
        <v>0</v>
      </c>
    </row>
    <row r="84691" spans="1:3" x14ac:dyDescent="0.25">
      <c r="A84691" s="1" t="s">
        <v>84694</v>
      </c>
      <c r="B84691" s="1">
        <v>20.5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0</v>
      </c>
      <c r="C84723" s="1">
        <v>0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42.3</v>
      </c>
    </row>
    <row r="84750" spans="1:3" x14ac:dyDescent="0.25">
      <c r="A84750" s="1" t="s">
        <v>84753</v>
      </c>
      <c r="B84750" s="1">
        <v>0</v>
      </c>
      <c r="C84750" s="1">
        <v>80.599999999999994</v>
      </c>
    </row>
    <row r="84751" spans="1:3" x14ac:dyDescent="0.25">
      <c r="A84751" s="1" t="s">
        <v>84754</v>
      </c>
      <c r="B84751" s="1">
        <v>0</v>
      </c>
      <c r="C84751" s="1">
        <v>61.4</v>
      </c>
    </row>
    <row r="84752" spans="1:3" x14ac:dyDescent="0.25">
      <c r="A84752" s="1" t="s">
        <v>84755</v>
      </c>
      <c r="B84752" s="1">
        <v>0</v>
      </c>
      <c r="C84752" s="1">
        <v>72.900000000000006</v>
      </c>
    </row>
    <row r="84753" spans="1:3" x14ac:dyDescent="0.25">
      <c r="A84753" s="1" t="s">
        <v>84756</v>
      </c>
      <c r="B84753" s="1">
        <v>0</v>
      </c>
      <c r="C84753" s="1">
        <v>84.3</v>
      </c>
    </row>
    <row r="84754" spans="1:3" x14ac:dyDescent="0.25">
      <c r="A84754" s="1" t="s">
        <v>84757</v>
      </c>
      <c r="B84754" s="1">
        <v>0</v>
      </c>
      <c r="C84754" s="1">
        <v>81.900000000000006</v>
      </c>
    </row>
    <row r="84755" spans="1:3" x14ac:dyDescent="0.25">
      <c r="A84755" s="1" t="s">
        <v>84758</v>
      </c>
      <c r="B84755" s="1">
        <v>0</v>
      </c>
      <c r="C84755" s="1">
        <v>108.1</v>
      </c>
    </row>
    <row r="84756" spans="1:3" x14ac:dyDescent="0.25">
      <c r="A84756" s="1" t="s">
        <v>84759</v>
      </c>
      <c r="B84756" s="1">
        <v>0</v>
      </c>
      <c r="C84756" s="1">
        <v>98.1</v>
      </c>
    </row>
    <row r="84757" spans="1:3" x14ac:dyDescent="0.25">
      <c r="A84757" s="1" t="s">
        <v>84760</v>
      </c>
      <c r="B84757" s="1">
        <v>0</v>
      </c>
      <c r="C84757" s="1">
        <v>112.1</v>
      </c>
    </row>
    <row r="84758" spans="1:3" x14ac:dyDescent="0.25">
      <c r="A84758" s="1" t="s">
        <v>84761</v>
      </c>
      <c r="B84758" s="1">
        <v>0</v>
      </c>
      <c r="C84758" s="1">
        <v>99.2</v>
      </c>
    </row>
    <row r="84759" spans="1:3" x14ac:dyDescent="0.25">
      <c r="A84759" s="1" t="s">
        <v>84762</v>
      </c>
      <c r="B84759" s="1">
        <v>0</v>
      </c>
      <c r="C84759" s="1">
        <v>77.3</v>
      </c>
    </row>
    <row r="84760" spans="1:3" x14ac:dyDescent="0.25">
      <c r="A84760" s="1" t="s">
        <v>84763</v>
      </c>
      <c r="B84760" s="1">
        <v>0</v>
      </c>
      <c r="C84760" s="1">
        <v>75.2</v>
      </c>
    </row>
    <row r="84761" spans="1:3" x14ac:dyDescent="0.25">
      <c r="A84761" s="1" t="s">
        <v>84764</v>
      </c>
      <c r="B84761" s="1">
        <v>0</v>
      </c>
      <c r="C84761" s="1">
        <v>52.7</v>
      </c>
    </row>
    <row r="84762" spans="1:3" x14ac:dyDescent="0.25">
      <c r="A84762" s="1" t="s">
        <v>84765</v>
      </c>
      <c r="B84762" s="1">
        <v>0</v>
      </c>
      <c r="C84762" s="1">
        <v>51.6</v>
      </c>
    </row>
    <row r="84763" spans="1:3" x14ac:dyDescent="0.25">
      <c r="A84763" s="1" t="s">
        <v>84766</v>
      </c>
      <c r="B84763" s="1">
        <v>0</v>
      </c>
      <c r="C84763" s="1">
        <v>47.2</v>
      </c>
    </row>
    <row r="84764" spans="1:3" x14ac:dyDescent="0.25">
      <c r="A84764" s="1" t="s">
        <v>84767</v>
      </c>
      <c r="B84764" s="1">
        <v>0</v>
      </c>
      <c r="C84764" s="1">
        <v>43.9</v>
      </c>
    </row>
    <row r="84765" spans="1:3" x14ac:dyDescent="0.25">
      <c r="A84765" s="1" t="s">
        <v>84768</v>
      </c>
      <c r="B84765" s="1">
        <v>0</v>
      </c>
      <c r="C84765" s="1">
        <v>45.7</v>
      </c>
    </row>
    <row r="84766" spans="1:3" x14ac:dyDescent="0.25">
      <c r="A84766" s="1" t="s">
        <v>84769</v>
      </c>
      <c r="B84766" s="1">
        <v>0</v>
      </c>
      <c r="C84766" s="1">
        <v>47.4</v>
      </c>
    </row>
    <row r="84767" spans="1:3" x14ac:dyDescent="0.25">
      <c r="A84767" s="1" t="s">
        <v>84770</v>
      </c>
      <c r="B84767" s="1">
        <v>0</v>
      </c>
      <c r="C84767" s="1">
        <v>44.4</v>
      </c>
    </row>
    <row r="84768" spans="1:3" x14ac:dyDescent="0.25">
      <c r="A84768" s="1" t="s">
        <v>84771</v>
      </c>
      <c r="B84768" s="1">
        <v>0</v>
      </c>
      <c r="C84768" s="1">
        <v>41.9</v>
      </c>
    </row>
    <row r="84769" spans="1:3" x14ac:dyDescent="0.25">
      <c r="A84769" s="1" t="s">
        <v>84772</v>
      </c>
      <c r="B84769" s="1">
        <v>0</v>
      </c>
      <c r="C84769" s="1">
        <v>38.799999999999997</v>
      </c>
    </row>
    <row r="84770" spans="1:3" x14ac:dyDescent="0.25">
      <c r="A84770" s="1" t="s">
        <v>84773</v>
      </c>
      <c r="B84770" s="1">
        <v>0</v>
      </c>
      <c r="C84770" s="1">
        <v>35.299999999999997</v>
      </c>
    </row>
    <row r="84771" spans="1:3" x14ac:dyDescent="0.25">
      <c r="A84771" s="1" t="s">
        <v>84774</v>
      </c>
      <c r="B84771" s="1">
        <v>0</v>
      </c>
      <c r="C84771" s="1">
        <v>26.2</v>
      </c>
    </row>
    <row r="84772" spans="1:3" x14ac:dyDescent="0.25">
      <c r="A84772" s="1" t="s">
        <v>84775</v>
      </c>
      <c r="B84772" s="1">
        <v>0</v>
      </c>
      <c r="C84772" s="1">
        <v>23.6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50.1</v>
      </c>
      <c r="C84782" s="1">
        <v>0</v>
      </c>
    </row>
    <row r="84783" spans="1:3" x14ac:dyDescent="0.25">
      <c r="A84783" s="1" t="s">
        <v>84786</v>
      </c>
      <c r="B84783" s="1">
        <v>52.4</v>
      </c>
      <c r="C84783" s="1">
        <v>0</v>
      </c>
    </row>
    <row r="84784" spans="1:3" x14ac:dyDescent="0.25">
      <c r="A84784" s="1" t="s">
        <v>84787</v>
      </c>
      <c r="B84784" s="1">
        <v>43.7</v>
      </c>
      <c r="C84784" s="1">
        <v>0</v>
      </c>
    </row>
    <row r="84785" spans="1:3" x14ac:dyDescent="0.25">
      <c r="A84785" s="1" t="s">
        <v>84788</v>
      </c>
      <c r="B84785" s="1">
        <v>65.7</v>
      </c>
      <c r="C84785" s="1">
        <v>0</v>
      </c>
    </row>
    <row r="84786" spans="1:3" x14ac:dyDescent="0.25">
      <c r="A84786" s="1" t="s">
        <v>84789</v>
      </c>
      <c r="B84786" s="1">
        <v>56.1</v>
      </c>
      <c r="C84786" s="1">
        <v>0</v>
      </c>
    </row>
    <row r="84787" spans="1:3" x14ac:dyDescent="0.25">
      <c r="A84787" s="1" t="s">
        <v>84790</v>
      </c>
      <c r="B84787" s="1">
        <v>89.3</v>
      </c>
      <c r="C84787" s="1">
        <v>0</v>
      </c>
    </row>
    <row r="84788" spans="1:3" x14ac:dyDescent="0.25">
      <c r="A84788" s="1" t="s">
        <v>84791</v>
      </c>
      <c r="B84788" s="1">
        <v>95.3</v>
      </c>
      <c r="C84788" s="1">
        <v>0</v>
      </c>
    </row>
    <row r="84789" spans="1:3" x14ac:dyDescent="0.25">
      <c r="A84789" s="1" t="s">
        <v>84792</v>
      </c>
      <c r="B84789" s="1">
        <v>93.3</v>
      </c>
      <c r="C84789" s="1">
        <v>0</v>
      </c>
    </row>
    <row r="84790" spans="1:3" x14ac:dyDescent="0.25">
      <c r="A84790" s="1" t="s">
        <v>84793</v>
      </c>
      <c r="B84790" s="1">
        <v>111.1</v>
      </c>
      <c r="C84790" s="1">
        <v>0</v>
      </c>
    </row>
    <row r="84791" spans="1:3" x14ac:dyDescent="0.25">
      <c r="A84791" s="1" t="s">
        <v>84794</v>
      </c>
      <c r="B84791" s="1">
        <v>79.599999999999994</v>
      </c>
      <c r="C84791" s="1">
        <v>0</v>
      </c>
    </row>
    <row r="84792" spans="1:3" x14ac:dyDescent="0.25">
      <c r="A84792" s="1" t="s">
        <v>84795</v>
      </c>
      <c r="B84792" s="1">
        <v>88.4</v>
      </c>
      <c r="C84792" s="1">
        <v>0</v>
      </c>
    </row>
    <row r="84793" spans="1:3" x14ac:dyDescent="0.25">
      <c r="A84793" s="1" t="s">
        <v>84796</v>
      </c>
      <c r="B84793" s="1">
        <v>85.7</v>
      </c>
      <c r="C84793" s="1">
        <v>0</v>
      </c>
    </row>
    <row r="84794" spans="1:3" x14ac:dyDescent="0.25">
      <c r="A84794" s="1" t="s">
        <v>84797</v>
      </c>
      <c r="B84794" s="1">
        <v>67.599999999999994</v>
      </c>
      <c r="C84794" s="1">
        <v>0</v>
      </c>
    </row>
    <row r="84795" spans="1:3" x14ac:dyDescent="0.25">
      <c r="A84795" s="1" t="s">
        <v>84798</v>
      </c>
      <c r="B84795" s="1">
        <v>64.5</v>
      </c>
      <c r="C84795" s="1">
        <v>0</v>
      </c>
    </row>
    <row r="84796" spans="1:3" x14ac:dyDescent="0.25">
      <c r="A84796" s="1" t="s">
        <v>84799</v>
      </c>
      <c r="B84796" s="1">
        <v>51.1</v>
      </c>
      <c r="C84796" s="1">
        <v>0</v>
      </c>
    </row>
    <row r="84797" spans="1:3" x14ac:dyDescent="0.25">
      <c r="A84797" s="1" t="s">
        <v>84800</v>
      </c>
      <c r="B84797" s="1">
        <v>39.5</v>
      </c>
      <c r="C84797" s="1">
        <v>0</v>
      </c>
    </row>
    <row r="84798" spans="1:3" x14ac:dyDescent="0.25">
      <c r="A84798" s="1" t="s">
        <v>84801</v>
      </c>
      <c r="B84798" s="1">
        <v>38.9</v>
      </c>
      <c r="C84798" s="1">
        <v>0</v>
      </c>
    </row>
    <row r="84799" spans="1:3" x14ac:dyDescent="0.25">
      <c r="A84799" s="1" t="s">
        <v>84802</v>
      </c>
      <c r="B84799" s="1">
        <v>35.4</v>
      </c>
      <c r="C84799" s="1">
        <v>0</v>
      </c>
    </row>
    <row r="84800" spans="1:3" x14ac:dyDescent="0.25">
      <c r="A84800" s="1" t="s">
        <v>84803</v>
      </c>
      <c r="B84800" s="1">
        <v>31</v>
      </c>
      <c r="C84800" s="1">
        <v>0</v>
      </c>
    </row>
    <row r="84801" spans="1:3" x14ac:dyDescent="0.25">
      <c r="A84801" s="1" t="s">
        <v>84804</v>
      </c>
      <c r="B84801" s="1">
        <v>21.2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55.9</v>
      </c>
    </row>
    <row r="84849" spans="1:3" x14ac:dyDescent="0.25">
      <c r="A84849" s="1" t="s">
        <v>84852</v>
      </c>
      <c r="B84849" s="1">
        <v>0</v>
      </c>
      <c r="C84849" s="1">
        <v>61.1</v>
      </c>
    </row>
    <row r="84850" spans="1:3" x14ac:dyDescent="0.25">
      <c r="A84850" s="1" t="s">
        <v>84853</v>
      </c>
      <c r="B84850" s="1">
        <v>0</v>
      </c>
      <c r="C84850" s="1">
        <v>68.400000000000006</v>
      </c>
    </row>
    <row r="84851" spans="1:3" x14ac:dyDescent="0.25">
      <c r="A84851" s="1" t="s">
        <v>84854</v>
      </c>
      <c r="B84851" s="1">
        <v>0</v>
      </c>
      <c r="C84851" s="1">
        <v>75.599999999999994</v>
      </c>
    </row>
    <row r="84852" spans="1:3" x14ac:dyDescent="0.25">
      <c r="A84852" s="1" t="s">
        <v>84855</v>
      </c>
      <c r="B84852" s="1">
        <v>0</v>
      </c>
      <c r="C84852" s="1">
        <v>87.9</v>
      </c>
    </row>
    <row r="84853" spans="1:3" x14ac:dyDescent="0.25">
      <c r="A84853" s="1" t="s">
        <v>84856</v>
      </c>
      <c r="B84853" s="1">
        <v>0</v>
      </c>
      <c r="C84853" s="1">
        <v>78.8</v>
      </c>
    </row>
    <row r="84854" spans="1:3" x14ac:dyDescent="0.25">
      <c r="A84854" s="1" t="s">
        <v>84857</v>
      </c>
      <c r="B84854" s="1">
        <v>0</v>
      </c>
      <c r="C84854" s="1">
        <v>100.7</v>
      </c>
    </row>
    <row r="84855" spans="1:3" x14ac:dyDescent="0.25">
      <c r="A84855" s="1" t="s">
        <v>84858</v>
      </c>
      <c r="B84855" s="1">
        <v>0</v>
      </c>
      <c r="C84855" s="1">
        <v>114.1</v>
      </c>
    </row>
    <row r="84856" spans="1:3" x14ac:dyDescent="0.25">
      <c r="A84856" s="1" t="s">
        <v>84859</v>
      </c>
      <c r="B84856" s="1">
        <v>0</v>
      </c>
      <c r="C84856" s="1">
        <v>108.3</v>
      </c>
    </row>
    <row r="84857" spans="1:3" x14ac:dyDescent="0.25">
      <c r="A84857" s="1" t="s">
        <v>84860</v>
      </c>
      <c r="B84857" s="1">
        <v>0</v>
      </c>
      <c r="C84857" s="1">
        <v>120.8</v>
      </c>
    </row>
    <row r="84858" spans="1:3" x14ac:dyDescent="0.25">
      <c r="A84858" s="1" t="s">
        <v>84861</v>
      </c>
      <c r="B84858" s="1">
        <v>0</v>
      </c>
      <c r="C84858" s="1">
        <v>100.7</v>
      </c>
    </row>
    <row r="84859" spans="1:3" x14ac:dyDescent="0.25">
      <c r="A84859" s="1" t="s">
        <v>84862</v>
      </c>
      <c r="B84859" s="1">
        <v>0</v>
      </c>
      <c r="C84859" s="1">
        <v>92.8</v>
      </c>
    </row>
    <row r="84860" spans="1:3" x14ac:dyDescent="0.25">
      <c r="A84860" s="1" t="s">
        <v>84863</v>
      </c>
      <c r="B84860" s="1">
        <v>0</v>
      </c>
      <c r="C84860" s="1">
        <v>82.8</v>
      </c>
    </row>
    <row r="84861" spans="1:3" x14ac:dyDescent="0.25">
      <c r="A84861" s="1" t="s">
        <v>84864</v>
      </c>
      <c r="B84861" s="1">
        <v>0</v>
      </c>
      <c r="C84861" s="1">
        <v>68.2</v>
      </c>
    </row>
    <row r="84862" spans="1:3" x14ac:dyDescent="0.25">
      <c r="A84862" s="1" t="s">
        <v>84865</v>
      </c>
      <c r="B84862" s="1">
        <v>0</v>
      </c>
      <c r="C84862" s="1">
        <v>63.5</v>
      </c>
    </row>
    <row r="84863" spans="1:3" x14ac:dyDescent="0.25">
      <c r="A84863" s="1" t="s">
        <v>84866</v>
      </c>
      <c r="B84863" s="1">
        <v>0</v>
      </c>
      <c r="C84863" s="1">
        <v>56.6</v>
      </c>
    </row>
    <row r="84864" spans="1:3" x14ac:dyDescent="0.25">
      <c r="A84864" s="1" t="s">
        <v>84867</v>
      </c>
      <c r="B84864" s="1">
        <v>0</v>
      </c>
      <c r="C84864" s="1">
        <v>52.4</v>
      </c>
    </row>
    <row r="84865" spans="1:3" x14ac:dyDescent="0.25">
      <c r="A84865" s="1" t="s">
        <v>84868</v>
      </c>
      <c r="B84865" s="1">
        <v>0</v>
      </c>
      <c r="C84865" s="1">
        <v>49.1</v>
      </c>
    </row>
    <row r="84866" spans="1:3" x14ac:dyDescent="0.25">
      <c r="A84866" s="1" t="s">
        <v>84869</v>
      </c>
      <c r="B84866" s="1">
        <v>0</v>
      </c>
      <c r="C84866" s="1">
        <v>45.8</v>
      </c>
    </row>
    <row r="84867" spans="1:3" x14ac:dyDescent="0.25">
      <c r="A84867" s="1" t="s">
        <v>84870</v>
      </c>
      <c r="B84867" s="1">
        <v>0</v>
      </c>
      <c r="C84867" s="1">
        <v>47</v>
      </c>
    </row>
    <row r="84868" spans="1:3" x14ac:dyDescent="0.25">
      <c r="A84868" s="1" t="s">
        <v>84871</v>
      </c>
      <c r="B84868" s="1">
        <v>0</v>
      </c>
      <c r="C84868" s="1">
        <v>41.1</v>
      </c>
    </row>
    <row r="84869" spans="1:3" x14ac:dyDescent="0.25">
      <c r="A84869" s="1" t="s">
        <v>84872</v>
      </c>
      <c r="B84869" s="1">
        <v>0</v>
      </c>
      <c r="C84869" s="1">
        <v>34.6</v>
      </c>
    </row>
    <row r="84870" spans="1:3" x14ac:dyDescent="0.25">
      <c r="A84870" s="1" t="s">
        <v>84873</v>
      </c>
      <c r="B84870" s="1">
        <v>0</v>
      </c>
      <c r="C84870" s="1">
        <v>26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36.9</v>
      </c>
      <c r="C84881" s="1">
        <v>0</v>
      </c>
    </row>
    <row r="84882" spans="1:3" x14ac:dyDescent="0.25">
      <c r="A84882" s="1" t="s">
        <v>84885</v>
      </c>
      <c r="B84882" s="1">
        <v>42.6</v>
      </c>
      <c r="C84882" s="1">
        <v>0</v>
      </c>
    </row>
    <row r="84883" spans="1:3" x14ac:dyDescent="0.25">
      <c r="A84883" s="1" t="s">
        <v>84886</v>
      </c>
      <c r="B84883" s="1">
        <v>48.3</v>
      </c>
      <c r="C84883" s="1">
        <v>0</v>
      </c>
    </row>
    <row r="84884" spans="1:3" x14ac:dyDescent="0.25">
      <c r="A84884" s="1" t="s">
        <v>84887</v>
      </c>
      <c r="B84884" s="1">
        <v>55.3</v>
      </c>
      <c r="C84884" s="1">
        <v>0</v>
      </c>
    </row>
    <row r="84885" spans="1:3" x14ac:dyDescent="0.25">
      <c r="A84885" s="1" t="s">
        <v>84888</v>
      </c>
      <c r="B84885" s="1">
        <v>55.6</v>
      </c>
      <c r="C84885" s="1">
        <v>0</v>
      </c>
    </row>
    <row r="84886" spans="1:3" x14ac:dyDescent="0.25">
      <c r="A84886" s="1" t="s">
        <v>84889</v>
      </c>
      <c r="B84886" s="1">
        <v>76.8</v>
      </c>
      <c r="C84886" s="1">
        <v>0</v>
      </c>
    </row>
    <row r="84887" spans="1:3" x14ac:dyDescent="0.25">
      <c r="A84887" s="1" t="s">
        <v>84890</v>
      </c>
      <c r="B84887" s="1">
        <v>80.900000000000006</v>
      </c>
      <c r="C84887" s="1">
        <v>0</v>
      </c>
    </row>
    <row r="84888" spans="1:3" x14ac:dyDescent="0.25">
      <c r="A84888" s="1" t="s">
        <v>84891</v>
      </c>
      <c r="B84888" s="1">
        <v>92.2</v>
      </c>
      <c r="C84888" s="1">
        <v>0</v>
      </c>
    </row>
    <row r="84889" spans="1:3" x14ac:dyDescent="0.25">
      <c r="A84889" s="1" t="s">
        <v>84892</v>
      </c>
      <c r="B84889" s="1">
        <v>97.9</v>
      </c>
      <c r="C84889" s="1">
        <v>0</v>
      </c>
    </row>
    <row r="84890" spans="1:3" x14ac:dyDescent="0.25">
      <c r="A84890" s="1" t="s">
        <v>84893</v>
      </c>
      <c r="B84890" s="1">
        <v>78.3</v>
      </c>
      <c r="C84890" s="1">
        <v>0</v>
      </c>
    </row>
    <row r="84891" spans="1:3" x14ac:dyDescent="0.25">
      <c r="A84891" s="1" t="s">
        <v>84894</v>
      </c>
      <c r="B84891" s="1">
        <v>79.400000000000006</v>
      </c>
      <c r="C84891" s="1">
        <v>0</v>
      </c>
    </row>
    <row r="84892" spans="1:3" x14ac:dyDescent="0.25">
      <c r="A84892" s="1" t="s">
        <v>84895</v>
      </c>
      <c r="B84892" s="1">
        <v>66.400000000000006</v>
      </c>
      <c r="C84892" s="1">
        <v>0</v>
      </c>
    </row>
    <row r="84893" spans="1:3" x14ac:dyDescent="0.25">
      <c r="A84893" s="1" t="s">
        <v>84896</v>
      </c>
      <c r="B84893" s="1">
        <v>56.1</v>
      </c>
      <c r="C84893" s="1">
        <v>0</v>
      </c>
    </row>
    <row r="84894" spans="1:3" x14ac:dyDescent="0.25">
      <c r="A84894" s="1" t="s">
        <v>84897</v>
      </c>
      <c r="B84894" s="1">
        <v>50.6</v>
      </c>
      <c r="C84894" s="1">
        <v>0</v>
      </c>
    </row>
    <row r="84895" spans="1:3" x14ac:dyDescent="0.25">
      <c r="A84895" s="1" t="s">
        <v>84898</v>
      </c>
      <c r="B84895" s="1">
        <v>41.8</v>
      </c>
      <c r="C84895" s="1">
        <v>0</v>
      </c>
    </row>
    <row r="84896" spans="1:3" x14ac:dyDescent="0.25">
      <c r="A84896" s="1" t="s">
        <v>84899</v>
      </c>
      <c r="B84896" s="1">
        <v>35.700000000000003</v>
      </c>
      <c r="C84896" s="1">
        <v>0</v>
      </c>
    </row>
    <row r="84897" spans="1:3" x14ac:dyDescent="0.25">
      <c r="A84897" s="1" t="s">
        <v>84900</v>
      </c>
      <c r="B84897" s="1">
        <v>35</v>
      </c>
      <c r="C84897" s="1">
        <v>0</v>
      </c>
    </row>
    <row r="84898" spans="1:3" x14ac:dyDescent="0.25">
      <c r="A84898" s="1" t="s">
        <v>84901</v>
      </c>
      <c r="B84898" s="1">
        <v>30.8</v>
      </c>
      <c r="C84898" s="1">
        <v>0</v>
      </c>
    </row>
    <row r="84899" spans="1:3" x14ac:dyDescent="0.25">
      <c r="A84899" s="1" t="s">
        <v>84902</v>
      </c>
      <c r="B84899" s="1">
        <v>25.7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29.7</v>
      </c>
    </row>
    <row r="84950" spans="1:3" x14ac:dyDescent="0.25">
      <c r="A84950" s="1" t="s">
        <v>84953</v>
      </c>
      <c r="B84950" s="1">
        <v>0</v>
      </c>
      <c r="C84950" s="1">
        <v>44.9</v>
      </c>
    </row>
    <row r="84951" spans="1:3" x14ac:dyDescent="0.25">
      <c r="A84951" s="1" t="s">
        <v>84954</v>
      </c>
      <c r="B84951" s="1">
        <v>0</v>
      </c>
      <c r="C84951" s="1">
        <v>46.6</v>
      </c>
    </row>
    <row r="84952" spans="1:3" x14ac:dyDescent="0.25">
      <c r="A84952" s="1" t="s">
        <v>84955</v>
      </c>
      <c r="B84952" s="1">
        <v>0</v>
      </c>
      <c r="C84952" s="1">
        <v>51.7</v>
      </c>
    </row>
    <row r="84953" spans="1:3" x14ac:dyDescent="0.25">
      <c r="A84953" s="1" t="s">
        <v>84956</v>
      </c>
      <c r="B84953" s="1">
        <v>0</v>
      </c>
      <c r="C84953" s="1">
        <v>55.7</v>
      </c>
    </row>
    <row r="84954" spans="1:3" x14ac:dyDescent="0.25">
      <c r="A84954" s="1" t="s">
        <v>84957</v>
      </c>
      <c r="B84954" s="1">
        <v>0</v>
      </c>
      <c r="C84954" s="1">
        <v>61.4</v>
      </c>
    </row>
    <row r="84955" spans="1:3" x14ac:dyDescent="0.25">
      <c r="A84955" s="1" t="s">
        <v>84958</v>
      </c>
      <c r="B84955" s="1">
        <v>0</v>
      </c>
      <c r="C84955" s="1">
        <v>90.6</v>
      </c>
    </row>
    <row r="84956" spans="1:3" x14ac:dyDescent="0.25">
      <c r="A84956" s="1" t="s">
        <v>84959</v>
      </c>
      <c r="B84956" s="1">
        <v>0</v>
      </c>
      <c r="C84956" s="1">
        <v>73.8</v>
      </c>
    </row>
    <row r="84957" spans="1:3" x14ac:dyDescent="0.25">
      <c r="A84957" s="1" t="s">
        <v>84960</v>
      </c>
      <c r="B84957" s="1">
        <v>0</v>
      </c>
      <c r="C84957" s="1">
        <v>102.3</v>
      </c>
    </row>
    <row r="84958" spans="1:3" x14ac:dyDescent="0.25">
      <c r="A84958" s="1" t="s">
        <v>84961</v>
      </c>
      <c r="B84958" s="1">
        <v>0</v>
      </c>
      <c r="C84958" s="1">
        <v>96.8</v>
      </c>
    </row>
    <row r="84959" spans="1:3" x14ac:dyDescent="0.25">
      <c r="A84959" s="1" t="s">
        <v>84962</v>
      </c>
      <c r="B84959" s="1">
        <v>0</v>
      </c>
      <c r="C84959" s="1">
        <v>78.099999999999994</v>
      </c>
    </row>
    <row r="84960" spans="1:3" x14ac:dyDescent="0.25">
      <c r="A84960" s="1" t="s">
        <v>84963</v>
      </c>
      <c r="B84960" s="1">
        <v>0</v>
      </c>
      <c r="C84960" s="1">
        <v>97.6</v>
      </c>
    </row>
    <row r="84961" spans="1:3" x14ac:dyDescent="0.25">
      <c r="A84961" s="1" t="s">
        <v>84964</v>
      </c>
      <c r="B84961" s="1">
        <v>0</v>
      </c>
      <c r="C84961" s="1">
        <v>62</v>
      </c>
    </row>
    <row r="84962" spans="1:3" x14ac:dyDescent="0.25">
      <c r="A84962" s="1" t="s">
        <v>84965</v>
      </c>
      <c r="B84962" s="1">
        <v>0</v>
      </c>
      <c r="C84962" s="1">
        <v>57.5</v>
      </c>
    </row>
    <row r="84963" spans="1:3" x14ac:dyDescent="0.25">
      <c r="A84963" s="1" t="s">
        <v>84966</v>
      </c>
      <c r="B84963" s="1">
        <v>0</v>
      </c>
      <c r="C84963" s="1">
        <v>46.8</v>
      </c>
    </row>
    <row r="84964" spans="1:3" x14ac:dyDescent="0.25">
      <c r="A84964" s="1" t="s">
        <v>84967</v>
      </c>
      <c r="B84964" s="1">
        <v>0</v>
      </c>
      <c r="C84964" s="1">
        <v>37.299999999999997</v>
      </c>
    </row>
    <row r="84965" spans="1:3" x14ac:dyDescent="0.25">
      <c r="A84965" s="1" t="s">
        <v>84968</v>
      </c>
      <c r="B84965" s="1">
        <v>0</v>
      </c>
      <c r="C84965" s="1">
        <v>34.299999999999997</v>
      </c>
    </row>
    <row r="84966" spans="1:3" x14ac:dyDescent="0.25">
      <c r="A84966" s="1" t="s">
        <v>84969</v>
      </c>
      <c r="B84966" s="1">
        <v>0</v>
      </c>
      <c r="C84966" s="1">
        <v>33.9</v>
      </c>
    </row>
    <row r="84967" spans="1:3" x14ac:dyDescent="0.25">
      <c r="A84967" s="1" t="s">
        <v>84970</v>
      </c>
      <c r="B84967" s="1">
        <v>0</v>
      </c>
      <c r="C84967" s="1">
        <v>33.700000000000003</v>
      </c>
    </row>
    <row r="84968" spans="1:3" x14ac:dyDescent="0.25">
      <c r="A84968" s="1" t="s">
        <v>84971</v>
      </c>
      <c r="B84968" s="1">
        <v>0</v>
      </c>
      <c r="C84968" s="1">
        <v>30.9</v>
      </c>
    </row>
    <row r="84969" spans="1:3" x14ac:dyDescent="0.25">
      <c r="A84969" s="1" t="s">
        <v>84972</v>
      </c>
      <c r="B84969" s="1">
        <v>0</v>
      </c>
      <c r="C84969" s="1">
        <v>25.7</v>
      </c>
    </row>
    <row r="84970" spans="1:3" x14ac:dyDescent="0.25">
      <c r="A84970" s="1" t="s">
        <v>84973</v>
      </c>
      <c r="B84970" s="1">
        <v>0</v>
      </c>
      <c r="C84970" s="1">
        <v>20.2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21.9</v>
      </c>
      <c r="C84982" s="1">
        <v>0</v>
      </c>
    </row>
    <row r="84983" spans="1:3" x14ac:dyDescent="0.25">
      <c r="A84983" s="1" t="s">
        <v>84986</v>
      </c>
      <c r="B84983" s="1">
        <v>53.2</v>
      </c>
      <c r="C84983" s="1">
        <v>0</v>
      </c>
    </row>
    <row r="84984" spans="1:3" x14ac:dyDescent="0.25">
      <c r="A84984" s="1" t="s">
        <v>84987</v>
      </c>
      <c r="B84984" s="1">
        <v>52.8</v>
      </c>
      <c r="C84984" s="1">
        <v>0</v>
      </c>
    </row>
    <row r="84985" spans="1:3" x14ac:dyDescent="0.25">
      <c r="A84985" s="1" t="s">
        <v>84988</v>
      </c>
      <c r="B84985" s="1">
        <v>48.2</v>
      </c>
      <c r="C84985" s="1">
        <v>0</v>
      </c>
    </row>
    <row r="84986" spans="1:3" x14ac:dyDescent="0.25">
      <c r="A84986" s="1" t="s">
        <v>84989</v>
      </c>
      <c r="B84986" s="1">
        <v>56.6</v>
      </c>
      <c r="C84986" s="1">
        <v>0</v>
      </c>
    </row>
    <row r="84987" spans="1:3" x14ac:dyDescent="0.25">
      <c r="A84987" s="1" t="s">
        <v>84990</v>
      </c>
      <c r="B84987" s="1">
        <v>68.099999999999994</v>
      </c>
      <c r="C84987" s="1">
        <v>0</v>
      </c>
    </row>
    <row r="84988" spans="1:3" x14ac:dyDescent="0.25">
      <c r="A84988" s="1" t="s">
        <v>84991</v>
      </c>
      <c r="B84988" s="1">
        <v>87.5</v>
      </c>
      <c r="C84988" s="1">
        <v>0</v>
      </c>
    </row>
    <row r="84989" spans="1:3" x14ac:dyDescent="0.25">
      <c r="A84989" s="1" t="s">
        <v>84992</v>
      </c>
      <c r="B84989" s="1">
        <v>103.3</v>
      </c>
      <c r="C84989" s="1">
        <v>0</v>
      </c>
    </row>
    <row r="84990" spans="1:3" x14ac:dyDescent="0.25">
      <c r="A84990" s="1" t="s">
        <v>84993</v>
      </c>
      <c r="B84990" s="1">
        <v>116.2</v>
      </c>
      <c r="C84990" s="1">
        <v>0</v>
      </c>
    </row>
    <row r="84991" spans="1:3" x14ac:dyDescent="0.25">
      <c r="A84991" s="1" t="s">
        <v>84994</v>
      </c>
      <c r="B84991" s="1">
        <v>118.1</v>
      </c>
      <c r="C84991" s="1">
        <v>0</v>
      </c>
    </row>
    <row r="84992" spans="1:3" x14ac:dyDescent="0.25">
      <c r="A84992" s="1" t="s">
        <v>84995</v>
      </c>
      <c r="B84992" s="1">
        <v>106.7</v>
      </c>
      <c r="C84992" s="1">
        <v>0</v>
      </c>
    </row>
    <row r="84993" spans="1:3" x14ac:dyDescent="0.25">
      <c r="A84993" s="1" t="s">
        <v>84996</v>
      </c>
      <c r="B84993" s="1">
        <v>96.3</v>
      </c>
      <c r="C84993" s="1">
        <v>0</v>
      </c>
    </row>
    <row r="84994" spans="1:3" x14ac:dyDescent="0.25">
      <c r="A84994" s="1" t="s">
        <v>84997</v>
      </c>
      <c r="B84994" s="1">
        <v>89</v>
      </c>
      <c r="C84994" s="1">
        <v>0</v>
      </c>
    </row>
    <row r="84995" spans="1:3" x14ac:dyDescent="0.25">
      <c r="A84995" s="1" t="s">
        <v>84998</v>
      </c>
      <c r="B84995" s="1">
        <v>81</v>
      </c>
      <c r="C84995" s="1">
        <v>0</v>
      </c>
    </row>
    <row r="84996" spans="1:3" x14ac:dyDescent="0.25">
      <c r="A84996" s="1" t="s">
        <v>84999</v>
      </c>
      <c r="B84996" s="1">
        <v>65.2</v>
      </c>
      <c r="C84996" s="1">
        <v>0</v>
      </c>
    </row>
    <row r="84997" spans="1:3" x14ac:dyDescent="0.25">
      <c r="A84997" s="1" t="s">
        <v>85000</v>
      </c>
      <c r="B84997" s="1">
        <v>47</v>
      </c>
      <c r="C84997" s="1">
        <v>0</v>
      </c>
    </row>
    <row r="84998" spans="1:3" x14ac:dyDescent="0.25">
      <c r="A84998" s="1" t="s">
        <v>85001</v>
      </c>
      <c r="B84998" s="1">
        <v>35</v>
      </c>
      <c r="C84998" s="1">
        <v>0</v>
      </c>
    </row>
    <row r="84999" spans="1:3" x14ac:dyDescent="0.25">
      <c r="A84999" s="1" t="s">
        <v>85002</v>
      </c>
      <c r="B84999" s="1">
        <v>32.6</v>
      </c>
      <c r="C84999" s="1">
        <v>0</v>
      </c>
    </row>
    <row r="85000" spans="1:3" x14ac:dyDescent="0.25">
      <c r="A85000" s="1" t="s">
        <v>85003</v>
      </c>
      <c r="B85000" s="1">
        <v>27.7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70.2</v>
      </c>
    </row>
    <row r="85050" spans="1:3" x14ac:dyDescent="0.25">
      <c r="A85050" s="1" t="s">
        <v>85053</v>
      </c>
      <c r="B85050" s="1">
        <v>0</v>
      </c>
      <c r="C85050" s="1">
        <v>90.9</v>
      </c>
    </row>
    <row r="85051" spans="1:3" x14ac:dyDescent="0.25">
      <c r="A85051" s="1" t="s">
        <v>85054</v>
      </c>
      <c r="B85051" s="1">
        <v>0</v>
      </c>
      <c r="C85051" s="1">
        <v>76.8</v>
      </c>
    </row>
    <row r="85052" spans="1:3" x14ac:dyDescent="0.25">
      <c r="A85052" s="1" t="s">
        <v>85055</v>
      </c>
      <c r="B85052" s="1">
        <v>0</v>
      </c>
      <c r="C85052" s="1">
        <v>89.4</v>
      </c>
    </row>
    <row r="85053" spans="1:3" x14ac:dyDescent="0.25">
      <c r="A85053" s="1" t="s">
        <v>85056</v>
      </c>
      <c r="B85053" s="1">
        <v>0</v>
      </c>
      <c r="C85053" s="1">
        <v>96</v>
      </c>
    </row>
    <row r="85054" spans="1:3" x14ac:dyDescent="0.25">
      <c r="A85054" s="1" t="s">
        <v>85057</v>
      </c>
      <c r="B85054" s="1">
        <v>0</v>
      </c>
      <c r="C85054" s="1">
        <v>111.2</v>
      </c>
    </row>
    <row r="85055" spans="1:3" x14ac:dyDescent="0.25">
      <c r="A85055" s="1" t="s">
        <v>85058</v>
      </c>
      <c r="B85055" s="1">
        <v>0</v>
      </c>
      <c r="C85055" s="1">
        <v>123.9</v>
      </c>
    </row>
    <row r="85056" spans="1:3" x14ac:dyDescent="0.25">
      <c r="A85056" s="1" t="s">
        <v>85059</v>
      </c>
      <c r="B85056" s="1">
        <v>0</v>
      </c>
      <c r="C85056" s="1">
        <v>128.30000000000001</v>
      </c>
    </row>
    <row r="85057" spans="1:3" x14ac:dyDescent="0.25">
      <c r="A85057" s="1" t="s">
        <v>85060</v>
      </c>
      <c r="B85057" s="1">
        <v>0</v>
      </c>
      <c r="C85057" s="1">
        <v>141.6</v>
      </c>
    </row>
    <row r="85058" spans="1:3" x14ac:dyDescent="0.25">
      <c r="A85058" s="1" t="s">
        <v>85061</v>
      </c>
      <c r="B85058" s="1">
        <v>0</v>
      </c>
      <c r="C85058" s="1">
        <v>123.4</v>
      </c>
    </row>
    <row r="85059" spans="1:3" x14ac:dyDescent="0.25">
      <c r="A85059" s="1" t="s">
        <v>85062</v>
      </c>
      <c r="B85059" s="1">
        <v>0</v>
      </c>
      <c r="C85059" s="1">
        <v>106.1</v>
      </c>
    </row>
    <row r="85060" spans="1:3" x14ac:dyDescent="0.25">
      <c r="A85060" s="1" t="s">
        <v>85063</v>
      </c>
      <c r="B85060" s="1">
        <v>0</v>
      </c>
      <c r="C85060" s="1">
        <v>92.9</v>
      </c>
    </row>
    <row r="85061" spans="1:3" x14ac:dyDescent="0.25">
      <c r="A85061" s="1" t="s">
        <v>85064</v>
      </c>
      <c r="B85061" s="1">
        <v>0</v>
      </c>
      <c r="C85061" s="1">
        <v>70.5</v>
      </c>
    </row>
    <row r="85062" spans="1:3" x14ac:dyDescent="0.25">
      <c r="A85062" s="1" t="s">
        <v>85065</v>
      </c>
      <c r="B85062" s="1">
        <v>0</v>
      </c>
      <c r="C85062" s="1">
        <v>67.099999999999994</v>
      </c>
    </row>
    <row r="85063" spans="1:3" x14ac:dyDescent="0.25">
      <c r="A85063" s="1" t="s">
        <v>85066</v>
      </c>
      <c r="B85063" s="1">
        <v>0</v>
      </c>
      <c r="C85063" s="1">
        <v>61.3</v>
      </c>
    </row>
    <row r="85064" spans="1:3" x14ac:dyDescent="0.25">
      <c r="A85064" s="1" t="s">
        <v>85067</v>
      </c>
      <c r="B85064" s="1">
        <v>0</v>
      </c>
      <c r="C85064" s="1">
        <v>51.3</v>
      </c>
    </row>
    <row r="85065" spans="1:3" x14ac:dyDescent="0.25">
      <c r="A85065" s="1" t="s">
        <v>85068</v>
      </c>
      <c r="B85065" s="1">
        <v>0</v>
      </c>
      <c r="C85065" s="1">
        <v>50.6</v>
      </c>
    </row>
    <row r="85066" spans="1:3" x14ac:dyDescent="0.25">
      <c r="A85066" s="1" t="s">
        <v>85069</v>
      </c>
      <c r="B85066" s="1">
        <v>0</v>
      </c>
      <c r="C85066" s="1">
        <v>49</v>
      </c>
    </row>
    <row r="85067" spans="1:3" x14ac:dyDescent="0.25">
      <c r="A85067" s="1" t="s">
        <v>85070</v>
      </c>
      <c r="B85067" s="1">
        <v>0</v>
      </c>
      <c r="C85067" s="1">
        <v>44.9</v>
      </c>
    </row>
    <row r="85068" spans="1:3" x14ac:dyDescent="0.25">
      <c r="A85068" s="1" t="s">
        <v>85071</v>
      </c>
      <c r="B85068" s="1">
        <v>0</v>
      </c>
      <c r="C85068" s="1">
        <v>41.4</v>
      </c>
    </row>
    <row r="85069" spans="1:3" x14ac:dyDescent="0.25">
      <c r="A85069" s="1" t="s">
        <v>85072</v>
      </c>
      <c r="B85069" s="1">
        <v>0</v>
      </c>
      <c r="C85069" s="1">
        <v>33.6</v>
      </c>
    </row>
    <row r="85070" spans="1:3" x14ac:dyDescent="0.25">
      <c r="A85070" s="1" t="s">
        <v>85073</v>
      </c>
      <c r="B85070" s="1">
        <v>0</v>
      </c>
      <c r="C85070" s="1">
        <v>28</v>
      </c>
    </row>
    <row r="85071" spans="1:3" x14ac:dyDescent="0.25">
      <c r="A85071" s="1" t="s">
        <v>85074</v>
      </c>
      <c r="B85071" s="1">
        <v>0</v>
      </c>
      <c r="C85071" s="1">
        <v>21.6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37.5</v>
      </c>
      <c r="C85082" s="1">
        <v>0</v>
      </c>
    </row>
    <row r="85083" spans="1:3" x14ac:dyDescent="0.25">
      <c r="A85083" s="1" t="s">
        <v>85086</v>
      </c>
      <c r="B85083" s="1">
        <v>60.5</v>
      </c>
      <c r="C85083" s="1">
        <v>0</v>
      </c>
    </row>
    <row r="85084" spans="1:3" x14ac:dyDescent="0.25">
      <c r="A85084" s="1" t="s">
        <v>85087</v>
      </c>
      <c r="B85084" s="1">
        <v>58</v>
      </c>
      <c r="C85084" s="1">
        <v>0</v>
      </c>
    </row>
    <row r="85085" spans="1:3" x14ac:dyDescent="0.25">
      <c r="A85085" s="1" t="s">
        <v>85088</v>
      </c>
      <c r="B85085" s="1">
        <v>68.400000000000006</v>
      </c>
      <c r="C85085" s="1">
        <v>0</v>
      </c>
    </row>
    <row r="85086" spans="1:3" x14ac:dyDescent="0.25">
      <c r="A85086" s="1" t="s">
        <v>85089</v>
      </c>
      <c r="B85086" s="1">
        <v>76</v>
      </c>
      <c r="C85086" s="1">
        <v>0</v>
      </c>
    </row>
    <row r="85087" spans="1:3" x14ac:dyDescent="0.25">
      <c r="A85087" s="1" t="s">
        <v>85090</v>
      </c>
      <c r="B85087" s="1">
        <v>93.1</v>
      </c>
      <c r="C85087" s="1">
        <v>0</v>
      </c>
    </row>
    <row r="85088" spans="1:3" x14ac:dyDescent="0.25">
      <c r="A85088" s="1" t="s">
        <v>85091</v>
      </c>
      <c r="B85088" s="1">
        <v>108.5</v>
      </c>
      <c r="C85088" s="1">
        <v>0</v>
      </c>
    </row>
    <row r="85089" spans="1:3" x14ac:dyDescent="0.25">
      <c r="A85089" s="1" t="s">
        <v>85092</v>
      </c>
      <c r="B85089" s="1">
        <v>107.7</v>
      </c>
      <c r="C85089" s="1">
        <v>0</v>
      </c>
    </row>
    <row r="85090" spans="1:3" x14ac:dyDescent="0.25">
      <c r="A85090" s="1" t="s">
        <v>85093</v>
      </c>
      <c r="B85090" s="1">
        <v>109.3</v>
      </c>
      <c r="C85090" s="1">
        <v>0</v>
      </c>
    </row>
    <row r="85091" spans="1:3" x14ac:dyDescent="0.25">
      <c r="A85091" s="1" t="s">
        <v>85094</v>
      </c>
      <c r="B85091" s="1">
        <v>87</v>
      </c>
      <c r="C85091" s="1">
        <v>0</v>
      </c>
    </row>
    <row r="85092" spans="1:3" x14ac:dyDescent="0.25">
      <c r="A85092" s="1" t="s">
        <v>85095</v>
      </c>
      <c r="B85092" s="1">
        <v>99.8</v>
      </c>
      <c r="C85092" s="1">
        <v>0</v>
      </c>
    </row>
    <row r="85093" spans="1:3" x14ac:dyDescent="0.25">
      <c r="A85093" s="1" t="s">
        <v>85096</v>
      </c>
      <c r="B85093" s="1">
        <v>85</v>
      </c>
      <c r="C85093" s="1">
        <v>0</v>
      </c>
    </row>
    <row r="85094" spans="1:3" x14ac:dyDescent="0.25">
      <c r="A85094" s="1" t="s">
        <v>85097</v>
      </c>
      <c r="B85094" s="1">
        <v>58.5</v>
      </c>
      <c r="C85094" s="1">
        <v>0</v>
      </c>
    </row>
    <row r="85095" spans="1:3" x14ac:dyDescent="0.25">
      <c r="A85095" s="1" t="s">
        <v>85098</v>
      </c>
      <c r="B85095" s="1">
        <v>49.5</v>
      </c>
      <c r="C85095" s="1">
        <v>0</v>
      </c>
    </row>
    <row r="85096" spans="1:3" x14ac:dyDescent="0.25">
      <c r="A85096" s="1" t="s">
        <v>85099</v>
      </c>
      <c r="B85096" s="1">
        <v>41.4</v>
      </c>
      <c r="C85096" s="1">
        <v>0</v>
      </c>
    </row>
    <row r="85097" spans="1:3" x14ac:dyDescent="0.25">
      <c r="A85097" s="1" t="s">
        <v>85100</v>
      </c>
      <c r="B85097" s="1">
        <v>32.700000000000003</v>
      </c>
      <c r="C85097" s="1">
        <v>0</v>
      </c>
    </row>
    <row r="85098" spans="1:3" x14ac:dyDescent="0.25">
      <c r="A85098" s="1" t="s">
        <v>85101</v>
      </c>
      <c r="B85098" s="1">
        <v>33.1</v>
      </c>
      <c r="C85098" s="1">
        <v>0</v>
      </c>
    </row>
    <row r="85099" spans="1:3" x14ac:dyDescent="0.25">
      <c r="A85099" s="1" t="s">
        <v>85102</v>
      </c>
      <c r="B85099" s="1">
        <v>31.3</v>
      </c>
      <c r="C85099" s="1">
        <v>0</v>
      </c>
    </row>
    <row r="85100" spans="1:3" x14ac:dyDescent="0.25">
      <c r="A85100" s="1" t="s">
        <v>85103</v>
      </c>
      <c r="B85100" s="1">
        <v>27.2</v>
      </c>
      <c r="C85100" s="1">
        <v>0</v>
      </c>
    </row>
    <row r="85101" spans="1:3" x14ac:dyDescent="0.25">
      <c r="A85101" s="1" t="s">
        <v>85104</v>
      </c>
      <c r="B85101" s="1">
        <v>25.9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21.3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41.9</v>
      </c>
    </row>
    <row r="85149" spans="1:3" x14ac:dyDescent="0.25">
      <c r="A85149" s="1" t="s">
        <v>85152</v>
      </c>
      <c r="B85149" s="1">
        <v>0</v>
      </c>
      <c r="C85149" s="1">
        <v>37.200000000000003</v>
      </c>
    </row>
    <row r="85150" spans="1:3" x14ac:dyDescent="0.25">
      <c r="A85150" s="1" t="s">
        <v>85153</v>
      </c>
      <c r="B85150" s="1">
        <v>0</v>
      </c>
      <c r="C85150" s="1">
        <v>53.4</v>
      </c>
    </row>
    <row r="85151" spans="1:3" x14ac:dyDescent="0.25">
      <c r="A85151" s="1" t="s">
        <v>85154</v>
      </c>
      <c r="B85151" s="1">
        <v>0</v>
      </c>
      <c r="C85151" s="1">
        <v>50.6</v>
      </c>
    </row>
    <row r="85152" spans="1:3" x14ac:dyDescent="0.25">
      <c r="A85152" s="1" t="s">
        <v>85155</v>
      </c>
      <c r="B85152" s="1">
        <v>0</v>
      </c>
      <c r="C85152" s="1">
        <v>63.4</v>
      </c>
    </row>
    <row r="85153" spans="1:3" x14ac:dyDescent="0.25">
      <c r="A85153" s="1" t="s">
        <v>85156</v>
      </c>
      <c r="B85153" s="1">
        <v>0</v>
      </c>
      <c r="C85153" s="1">
        <v>95.3</v>
      </c>
    </row>
    <row r="85154" spans="1:3" x14ac:dyDescent="0.25">
      <c r="A85154" s="1" t="s">
        <v>85157</v>
      </c>
      <c r="B85154" s="1">
        <v>0</v>
      </c>
      <c r="C85154" s="1">
        <v>91.1</v>
      </c>
    </row>
    <row r="85155" spans="1:3" x14ac:dyDescent="0.25">
      <c r="A85155" s="1" t="s">
        <v>85158</v>
      </c>
      <c r="B85155" s="1">
        <v>0</v>
      </c>
      <c r="C85155" s="1">
        <v>119.8</v>
      </c>
    </row>
    <row r="85156" spans="1:3" x14ac:dyDescent="0.25">
      <c r="A85156" s="1" t="s">
        <v>85159</v>
      </c>
      <c r="B85156" s="1">
        <v>0</v>
      </c>
      <c r="C85156" s="1">
        <v>108.5</v>
      </c>
    </row>
    <row r="85157" spans="1:3" x14ac:dyDescent="0.25">
      <c r="A85157" s="1" t="s">
        <v>85160</v>
      </c>
      <c r="B85157" s="1">
        <v>0</v>
      </c>
      <c r="C85157" s="1">
        <v>105.6</v>
      </c>
    </row>
    <row r="85158" spans="1:3" x14ac:dyDescent="0.25">
      <c r="A85158" s="1" t="s">
        <v>85161</v>
      </c>
      <c r="B85158" s="1">
        <v>0</v>
      </c>
      <c r="C85158" s="1">
        <v>116.4</v>
      </c>
    </row>
    <row r="85159" spans="1:3" x14ac:dyDescent="0.25">
      <c r="A85159" s="1" t="s">
        <v>85162</v>
      </c>
      <c r="B85159" s="1">
        <v>0</v>
      </c>
      <c r="C85159" s="1">
        <v>88.7</v>
      </c>
    </row>
    <row r="85160" spans="1:3" x14ac:dyDescent="0.25">
      <c r="A85160" s="1" t="s">
        <v>85163</v>
      </c>
      <c r="B85160" s="1">
        <v>0</v>
      </c>
      <c r="C85160" s="1">
        <v>91.3</v>
      </c>
    </row>
    <row r="85161" spans="1:3" x14ac:dyDescent="0.25">
      <c r="A85161" s="1" t="s">
        <v>85164</v>
      </c>
      <c r="B85161" s="1">
        <v>0</v>
      </c>
      <c r="C85161" s="1">
        <v>74.7</v>
      </c>
    </row>
    <row r="85162" spans="1:3" x14ac:dyDescent="0.25">
      <c r="A85162" s="1" t="s">
        <v>85165</v>
      </c>
      <c r="B85162" s="1">
        <v>0</v>
      </c>
      <c r="C85162" s="1">
        <v>58.8</v>
      </c>
    </row>
    <row r="85163" spans="1:3" x14ac:dyDescent="0.25">
      <c r="A85163" s="1" t="s">
        <v>85166</v>
      </c>
      <c r="B85163" s="1">
        <v>0</v>
      </c>
      <c r="C85163" s="1">
        <v>44.4</v>
      </c>
    </row>
    <row r="85164" spans="1:3" x14ac:dyDescent="0.25">
      <c r="A85164" s="1" t="s">
        <v>85167</v>
      </c>
      <c r="B85164" s="1">
        <v>0</v>
      </c>
      <c r="C85164" s="1">
        <v>37.5</v>
      </c>
    </row>
    <row r="85165" spans="1:3" x14ac:dyDescent="0.25">
      <c r="A85165" s="1" t="s">
        <v>85168</v>
      </c>
      <c r="B85165" s="1">
        <v>0</v>
      </c>
      <c r="C85165" s="1">
        <v>38.700000000000003</v>
      </c>
    </row>
    <row r="85166" spans="1:3" x14ac:dyDescent="0.25">
      <c r="A85166" s="1" t="s">
        <v>85169</v>
      </c>
      <c r="B85166" s="1">
        <v>0</v>
      </c>
      <c r="C85166" s="1">
        <v>35.4</v>
      </c>
    </row>
    <row r="85167" spans="1:3" x14ac:dyDescent="0.25">
      <c r="A85167" s="1" t="s">
        <v>85170</v>
      </c>
      <c r="B85167" s="1">
        <v>0</v>
      </c>
      <c r="C85167" s="1">
        <v>33.700000000000003</v>
      </c>
    </row>
    <row r="85168" spans="1:3" x14ac:dyDescent="0.25">
      <c r="A85168" s="1" t="s">
        <v>85171</v>
      </c>
      <c r="B85168" s="1">
        <v>0</v>
      </c>
      <c r="C85168" s="1">
        <v>31.5</v>
      </c>
    </row>
    <row r="85169" spans="1:3" x14ac:dyDescent="0.25">
      <c r="A85169" s="1" t="s">
        <v>85172</v>
      </c>
      <c r="B85169" s="1">
        <v>0</v>
      </c>
      <c r="C85169" s="1">
        <v>28.4</v>
      </c>
    </row>
    <row r="85170" spans="1:3" x14ac:dyDescent="0.25">
      <c r="A85170" s="1" t="s">
        <v>85173</v>
      </c>
      <c r="B85170" s="1">
        <v>0</v>
      </c>
      <c r="C85170" s="1">
        <v>22.4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28.1</v>
      </c>
      <c r="C85180" s="1">
        <v>0</v>
      </c>
    </row>
    <row r="85181" spans="1:3" x14ac:dyDescent="0.25">
      <c r="A85181" s="1" t="s">
        <v>85184</v>
      </c>
      <c r="B85181" s="1">
        <v>64.7</v>
      </c>
      <c r="C85181" s="1">
        <v>0</v>
      </c>
    </row>
    <row r="85182" spans="1:3" x14ac:dyDescent="0.25">
      <c r="A85182" s="1" t="s">
        <v>85185</v>
      </c>
      <c r="B85182" s="1">
        <v>51</v>
      </c>
      <c r="C85182" s="1">
        <v>0</v>
      </c>
    </row>
    <row r="85183" spans="1:3" x14ac:dyDescent="0.25">
      <c r="A85183" s="1" t="s">
        <v>85186</v>
      </c>
      <c r="B85183" s="1">
        <v>54.2</v>
      </c>
      <c r="C85183" s="1">
        <v>0</v>
      </c>
    </row>
    <row r="85184" spans="1:3" x14ac:dyDescent="0.25">
      <c r="A85184" s="1" t="s">
        <v>85187</v>
      </c>
      <c r="B85184" s="1">
        <v>61.8</v>
      </c>
      <c r="C85184" s="1">
        <v>0</v>
      </c>
    </row>
    <row r="85185" spans="1:3" x14ac:dyDescent="0.25">
      <c r="A85185" s="1" t="s">
        <v>85188</v>
      </c>
      <c r="B85185" s="1">
        <v>70.599999999999994</v>
      </c>
      <c r="C85185" s="1">
        <v>0</v>
      </c>
    </row>
    <row r="85186" spans="1:3" x14ac:dyDescent="0.25">
      <c r="A85186" s="1" t="s">
        <v>85189</v>
      </c>
      <c r="B85186" s="1">
        <v>94.2</v>
      </c>
      <c r="C85186" s="1">
        <v>0</v>
      </c>
    </row>
    <row r="85187" spans="1:3" x14ac:dyDescent="0.25">
      <c r="A85187" s="1" t="s">
        <v>85190</v>
      </c>
      <c r="B85187" s="1">
        <v>100.8</v>
      </c>
      <c r="C85187" s="1">
        <v>0</v>
      </c>
    </row>
    <row r="85188" spans="1:3" x14ac:dyDescent="0.25">
      <c r="A85188" s="1" t="s">
        <v>85191</v>
      </c>
      <c r="B85188" s="1">
        <v>110.6</v>
      </c>
      <c r="C85188" s="1">
        <v>0</v>
      </c>
    </row>
    <row r="85189" spans="1:3" x14ac:dyDescent="0.25">
      <c r="A85189" s="1" t="s">
        <v>85192</v>
      </c>
      <c r="B85189" s="1">
        <v>115</v>
      </c>
      <c r="C85189" s="1">
        <v>0</v>
      </c>
    </row>
    <row r="85190" spans="1:3" x14ac:dyDescent="0.25">
      <c r="A85190" s="1" t="s">
        <v>85193</v>
      </c>
      <c r="B85190" s="1">
        <v>96.7</v>
      </c>
      <c r="C85190" s="1">
        <v>0</v>
      </c>
    </row>
    <row r="85191" spans="1:3" x14ac:dyDescent="0.25">
      <c r="A85191" s="1" t="s">
        <v>85194</v>
      </c>
      <c r="B85191" s="1">
        <v>105.7</v>
      </c>
      <c r="C85191" s="1">
        <v>0</v>
      </c>
    </row>
    <row r="85192" spans="1:3" x14ac:dyDescent="0.25">
      <c r="A85192" s="1" t="s">
        <v>85195</v>
      </c>
      <c r="B85192" s="1">
        <v>92.5</v>
      </c>
      <c r="C85192" s="1">
        <v>0</v>
      </c>
    </row>
    <row r="85193" spans="1:3" x14ac:dyDescent="0.25">
      <c r="A85193" s="1" t="s">
        <v>85196</v>
      </c>
      <c r="B85193" s="1">
        <v>77.7</v>
      </c>
      <c r="C85193" s="1">
        <v>0</v>
      </c>
    </row>
    <row r="85194" spans="1:3" x14ac:dyDescent="0.25">
      <c r="A85194" s="1" t="s">
        <v>85197</v>
      </c>
      <c r="B85194" s="1">
        <v>69.400000000000006</v>
      </c>
      <c r="C85194" s="1">
        <v>0</v>
      </c>
    </row>
    <row r="85195" spans="1:3" x14ac:dyDescent="0.25">
      <c r="A85195" s="1" t="s">
        <v>85198</v>
      </c>
      <c r="B85195" s="1">
        <v>51.9</v>
      </c>
      <c r="C85195" s="1">
        <v>0</v>
      </c>
    </row>
    <row r="85196" spans="1:3" x14ac:dyDescent="0.25">
      <c r="A85196" s="1" t="s">
        <v>85199</v>
      </c>
      <c r="B85196" s="1">
        <v>43.4</v>
      </c>
      <c r="C85196" s="1">
        <v>0</v>
      </c>
    </row>
    <row r="85197" spans="1:3" x14ac:dyDescent="0.25">
      <c r="A85197" s="1" t="s">
        <v>85200</v>
      </c>
      <c r="B85197" s="1">
        <v>37.4</v>
      </c>
      <c r="C85197" s="1">
        <v>0</v>
      </c>
    </row>
    <row r="85198" spans="1:3" x14ac:dyDescent="0.25">
      <c r="A85198" s="1" t="s">
        <v>85201</v>
      </c>
      <c r="B85198" s="1">
        <v>33.5</v>
      </c>
      <c r="C85198" s="1">
        <v>0</v>
      </c>
    </row>
    <row r="85199" spans="1:3" x14ac:dyDescent="0.25">
      <c r="A85199" s="1" t="s">
        <v>85202</v>
      </c>
      <c r="B85199" s="1">
        <v>25.6</v>
      </c>
      <c r="C85199" s="1">
        <v>0</v>
      </c>
    </row>
    <row r="85200" spans="1:3" x14ac:dyDescent="0.25">
      <c r="A85200" s="1" t="s">
        <v>85203</v>
      </c>
      <c r="B85200" s="1">
        <v>23.1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45.4</v>
      </c>
    </row>
    <row r="85246" spans="1:3" x14ac:dyDescent="0.25">
      <c r="A85246" s="1" t="s">
        <v>85249</v>
      </c>
      <c r="B85246" s="1">
        <v>0</v>
      </c>
      <c r="C85246" s="1">
        <v>65.7</v>
      </c>
    </row>
    <row r="85247" spans="1:3" x14ac:dyDescent="0.25">
      <c r="A85247" s="1" t="s">
        <v>85250</v>
      </c>
      <c r="B85247" s="1">
        <v>0</v>
      </c>
      <c r="C85247" s="1">
        <v>72.8</v>
      </c>
    </row>
    <row r="85248" spans="1:3" x14ac:dyDescent="0.25">
      <c r="A85248" s="1" t="s">
        <v>85251</v>
      </c>
      <c r="B85248" s="1">
        <v>23.3</v>
      </c>
      <c r="C85248" s="1">
        <v>71.599999999999994</v>
      </c>
    </row>
    <row r="85249" spans="1:3" x14ac:dyDescent="0.25">
      <c r="A85249" s="1" t="s">
        <v>85252</v>
      </c>
      <c r="B85249" s="1">
        <v>0</v>
      </c>
      <c r="C85249" s="1">
        <v>75</v>
      </c>
    </row>
    <row r="85250" spans="1:3" x14ac:dyDescent="0.25">
      <c r="A85250" s="1" t="s">
        <v>85253</v>
      </c>
      <c r="B85250" s="1">
        <v>0</v>
      </c>
      <c r="C85250" s="1">
        <v>81.7</v>
      </c>
    </row>
    <row r="85251" spans="1:3" x14ac:dyDescent="0.25">
      <c r="A85251" s="1" t="s">
        <v>85254</v>
      </c>
      <c r="B85251" s="1">
        <v>0</v>
      </c>
      <c r="C85251" s="1">
        <v>97.6</v>
      </c>
    </row>
    <row r="85252" spans="1:3" x14ac:dyDescent="0.25">
      <c r="A85252" s="1" t="s">
        <v>85255</v>
      </c>
      <c r="B85252" s="1">
        <v>0</v>
      </c>
      <c r="C85252" s="1">
        <v>86.2</v>
      </c>
    </row>
    <row r="85253" spans="1:3" x14ac:dyDescent="0.25">
      <c r="A85253" s="1" t="s">
        <v>85256</v>
      </c>
      <c r="B85253" s="1">
        <v>0</v>
      </c>
      <c r="C85253" s="1">
        <v>94</v>
      </c>
    </row>
    <row r="85254" spans="1:3" x14ac:dyDescent="0.25">
      <c r="A85254" s="1" t="s">
        <v>85257</v>
      </c>
      <c r="B85254" s="1">
        <v>0</v>
      </c>
      <c r="C85254" s="1">
        <v>84.2</v>
      </c>
    </row>
    <row r="85255" spans="1:3" x14ac:dyDescent="0.25">
      <c r="A85255" s="1" t="s">
        <v>85258</v>
      </c>
      <c r="B85255" s="1">
        <v>0</v>
      </c>
      <c r="C85255" s="1">
        <v>64.7</v>
      </c>
    </row>
    <row r="85256" spans="1:3" x14ac:dyDescent="0.25">
      <c r="A85256" s="1" t="s">
        <v>85259</v>
      </c>
      <c r="B85256" s="1">
        <v>0</v>
      </c>
      <c r="C85256" s="1">
        <v>67.400000000000006</v>
      </c>
    </row>
    <row r="85257" spans="1:3" x14ac:dyDescent="0.25">
      <c r="A85257" s="1" t="s">
        <v>85260</v>
      </c>
      <c r="B85257" s="1">
        <v>0</v>
      </c>
      <c r="C85257" s="1">
        <v>47.8</v>
      </c>
    </row>
    <row r="85258" spans="1:3" x14ac:dyDescent="0.25">
      <c r="A85258" s="1" t="s">
        <v>85261</v>
      </c>
      <c r="B85258" s="1">
        <v>0</v>
      </c>
      <c r="C85258" s="1">
        <v>46.4</v>
      </c>
    </row>
    <row r="85259" spans="1:3" x14ac:dyDescent="0.25">
      <c r="A85259" s="1" t="s">
        <v>85262</v>
      </c>
      <c r="B85259" s="1">
        <v>0</v>
      </c>
      <c r="C85259" s="1">
        <v>44.5</v>
      </c>
    </row>
    <row r="85260" spans="1:3" x14ac:dyDescent="0.25">
      <c r="A85260" s="1" t="s">
        <v>85263</v>
      </c>
      <c r="B85260" s="1">
        <v>0</v>
      </c>
      <c r="C85260" s="1">
        <v>40.700000000000003</v>
      </c>
    </row>
    <row r="85261" spans="1:3" x14ac:dyDescent="0.25">
      <c r="A85261" s="1" t="s">
        <v>85264</v>
      </c>
      <c r="B85261" s="1">
        <v>0</v>
      </c>
      <c r="C85261" s="1">
        <v>39.700000000000003</v>
      </c>
    </row>
    <row r="85262" spans="1:3" x14ac:dyDescent="0.25">
      <c r="A85262" s="1" t="s">
        <v>85265</v>
      </c>
      <c r="B85262" s="1">
        <v>0</v>
      </c>
      <c r="C85262" s="1">
        <v>38.200000000000003</v>
      </c>
    </row>
    <row r="85263" spans="1:3" x14ac:dyDescent="0.25">
      <c r="A85263" s="1" t="s">
        <v>85266</v>
      </c>
      <c r="B85263" s="1">
        <v>0</v>
      </c>
      <c r="C85263" s="1">
        <v>30.5</v>
      </c>
    </row>
    <row r="85264" spans="1:3" x14ac:dyDescent="0.25">
      <c r="A85264" s="1" t="s">
        <v>85267</v>
      </c>
      <c r="B85264" s="1">
        <v>0</v>
      </c>
      <c r="C85264" s="1">
        <v>26.1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64.7</v>
      </c>
      <c r="C85277" s="1">
        <v>0</v>
      </c>
    </row>
    <row r="85278" spans="1:3" x14ac:dyDescent="0.25">
      <c r="A85278" s="1" t="s">
        <v>85281</v>
      </c>
      <c r="B85278" s="1">
        <v>57.8</v>
      </c>
      <c r="C85278" s="1">
        <v>0</v>
      </c>
    </row>
    <row r="85279" spans="1:3" x14ac:dyDescent="0.25">
      <c r="A85279" s="1" t="s">
        <v>85282</v>
      </c>
      <c r="B85279" s="1">
        <v>66.5</v>
      </c>
      <c r="C85279" s="1">
        <v>0</v>
      </c>
    </row>
    <row r="85280" spans="1:3" x14ac:dyDescent="0.25">
      <c r="A85280" s="1" t="s">
        <v>85283</v>
      </c>
      <c r="B85280" s="1">
        <v>66.599999999999994</v>
      </c>
      <c r="C85280" s="1">
        <v>0</v>
      </c>
    </row>
    <row r="85281" spans="1:3" x14ac:dyDescent="0.25">
      <c r="A85281" s="1" t="s">
        <v>85284</v>
      </c>
      <c r="B85281" s="1">
        <v>68.400000000000006</v>
      </c>
      <c r="C85281" s="1">
        <v>0</v>
      </c>
    </row>
    <row r="85282" spans="1:3" x14ac:dyDescent="0.25">
      <c r="A85282" s="1" t="s">
        <v>85285</v>
      </c>
      <c r="B85282" s="1">
        <v>85.7</v>
      </c>
      <c r="C85282" s="1">
        <v>0</v>
      </c>
    </row>
    <row r="85283" spans="1:3" x14ac:dyDescent="0.25">
      <c r="A85283" s="1" t="s">
        <v>85286</v>
      </c>
      <c r="B85283" s="1">
        <v>75.7</v>
      </c>
      <c r="C85283" s="1">
        <v>0</v>
      </c>
    </row>
    <row r="85284" spans="1:3" x14ac:dyDescent="0.25">
      <c r="A85284" s="1" t="s">
        <v>85287</v>
      </c>
      <c r="B85284" s="1">
        <v>98.6</v>
      </c>
      <c r="C85284" s="1">
        <v>0</v>
      </c>
    </row>
    <row r="85285" spans="1:3" x14ac:dyDescent="0.25">
      <c r="A85285" s="1" t="s">
        <v>85288</v>
      </c>
      <c r="B85285" s="1">
        <v>86</v>
      </c>
      <c r="C85285" s="1">
        <v>0</v>
      </c>
    </row>
    <row r="85286" spans="1:3" x14ac:dyDescent="0.25">
      <c r="A85286" s="1" t="s">
        <v>85289</v>
      </c>
      <c r="B85286" s="1">
        <v>64</v>
      </c>
      <c r="C85286" s="1">
        <v>0</v>
      </c>
    </row>
    <row r="85287" spans="1:3" x14ac:dyDescent="0.25">
      <c r="A85287" s="1" t="s">
        <v>85290</v>
      </c>
      <c r="B85287" s="1">
        <v>71.8</v>
      </c>
      <c r="C85287" s="1">
        <v>0</v>
      </c>
    </row>
    <row r="85288" spans="1:3" x14ac:dyDescent="0.25">
      <c r="A85288" s="1" t="s">
        <v>85291</v>
      </c>
      <c r="B85288" s="1">
        <v>45.9</v>
      </c>
      <c r="C85288" s="1">
        <v>0</v>
      </c>
    </row>
    <row r="85289" spans="1:3" x14ac:dyDescent="0.25">
      <c r="A85289" s="1" t="s">
        <v>85292</v>
      </c>
      <c r="B85289" s="1">
        <v>46.9</v>
      </c>
      <c r="C85289" s="1">
        <v>0</v>
      </c>
    </row>
    <row r="85290" spans="1:3" x14ac:dyDescent="0.25">
      <c r="A85290" s="1" t="s">
        <v>85293</v>
      </c>
      <c r="B85290" s="1">
        <v>41.9</v>
      </c>
      <c r="C85290" s="1">
        <v>0</v>
      </c>
    </row>
    <row r="85291" spans="1:3" x14ac:dyDescent="0.25">
      <c r="A85291" s="1" t="s">
        <v>85294</v>
      </c>
      <c r="B85291" s="1">
        <v>31.6</v>
      </c>
      <c r="C85291" s="1">
        <v>0</v>
      </c>
    </row>
    <row r="85292" spans="1:3" x14ac:dyDescent="0.25">
      <c r="A85292" s="1" t="s">
        <v>85295</v>
      </c>
      <c r="B85292" s="1">
        <v>28.4</v>
      </c>
      <c r="C85292" s="1">
        <v>0</v>
      </c>
    </row>
    <row r="85293" spans="1:3" x14ac:dyDescent="0.25">
      <c r="A85293" s="1" t="s">
        <v>85296</v>
      </c>
      <c r="B85293" s="1">
        <v>24.6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55.1</v>
      </c>
    </row>
    <row r="85338" spans="1:3" x14ac:dyDescent="0.25">
      <c r="A85338" s="1" t="s">
        <v>85341</v>
      </c>
      <c r="B85338" s="1">
        <v>0</v>
      </c>
      <c r="C85338" s="1">
        <v>50</v>
      </c>
    </row>
    <row r="85339" spans="1:3" x14ac:dyDescent="0.25">
      <c r="A85339" s="1" t="s">
        <v>85342</v>
      </c>
      <c r="B85339" s="1">
        <v>0</v>
      </c>
      <c r="C85339" s="1">
        <v>58.4</v>
      </c>
    </row>
    <row r="85340" spans="1:3" x14ac:dyDescent="0.25">
      <c r="A85340" s="1" t="s">
        <v>85343</v>
      </c>
      <c r="B85340" s="1">
        <v>0</v>
      </c>
      <c r="C85340" s="1">
        <v>49.8</v>
      </c>
    </row>
    <row r="85341" spans="1:3" x14ac:dyDescent="0.25">
      <c r="A85341" s="1" t="s">
        <v>85344</v>
      </c>
      <c r="B85341" s="1">
        <v>0</v>
      </c>
      <c r="C85341" s="1">
        <v>72.400000000000006</v>
      </c>
    </row>
    <row r="85342" spans="1:3" x14ac:dyDescent="0.25">
      <c r="A85342" s="1" t="s">
        <v>85345</v>
      </c>
      <c r="B85342" s="1">
        <v>0</v>
      </c>
      <c r="C85342" s="1">
        <v>62.5</v>
      </c>
    </row>
    <row r="85343" spans="1:3" x14ac:dyDescent="0.25">
      <c r="A85343" s="1" t="s">
        <v>85346</v>
      </c>
      <c r="B85343" s="1">
        <v>0</v>
      </c>
      <c r="C85343" s="1">
        <v>99.8</v>
      </c>
    </row>
    <row r="85344" spans="1:3" x14ac:dyDescent="0.25">
      <c r="A85344" s="1" t="s">
        <v>85347</v>
      </c>
      <c r="B85344" s="1">
        <v>0</v>
      </c>
      <c r="C85344" s="1">
        <v>99.2</v>
      </c>
    </row>
    <row r="85345" spans="1:3" x14ac:dyDescent="0.25">
      <c r="A85345" s="1" t="s">
        <v>85348</v>
      </c>
      <c r="B85345" s="1">
        <v>0</v>
      </c>
      <c r="C85345" s="1">
        <v>98.9</v>
      </c>
    </row>
    <row r="85346" spans="1:3" x14ac:dyDescent="0.25">
      <c r="A85346" s="1" t="s">
        <v>85349</v>
      </c>
      <c r="B85346" s="1">
        <v>0</v>
      </c>
      <c r="C85346" s="1">
        <v>117.7</v>
      </c>
    </row>
    <row r="85347" spans="1:3" x14ac:dyDescent="0.25">
      <c r="A85347" s="1" t="s">
        <v>85350</v>
      </c>
      <c r="B85347" s="1">
        <v>0</v>
      </c>
      <c r="C85347" s="1">
        <v>77</v>
      </c>
    </row>
    <row r="85348" spans="1:3" x14ac:dyDescent="0.25">
      <c r="A85348" s="1" t="s">
        <v>85351</v>
      </c>
      <c r="B85348" s="1">
        <v>0</v>
      </c>
      <c r="C85348" s="1">
        <v>89.9</v>
      </c>
    </row>
    <row r="85349" spans="1:3" x14ac:dyDescent="0.25">
      <c r="A85349" s="1" t="s">
        <v>85352</v>
      </c>
      <c r="B85349" s="1">
        <v>0</v>
      </c>
      <c r="C85349" s="1">
        <v>67.400000000000006</v>
      </c>
    </row>
    <row r="85350" spans="1:3" x14ac:dyDescent="0.25">
      <c r="A85350" s="1" t="s">
        <v>85353</v>
      </c>
      <c r="B85350" s="1">
        <v>0</v>
      </c>
      <c r="C85350" s="1">
        <v>51.7</v>
      </c>
    </row>
    <row r="85351" spans="1:3" x14ac:dyDescent="0.25">
      <c r="A85351" s="1" t="s">
        <v>85354</v>
      </c>
      <c r="B85351" s="1">
        <v>0</v>
      </c>
      <c r="C85351" s="1">
        <v>49.8</v>
      </c>
    </row>
    <row r="85352" spans="1:3" x14ac:dyDescent="0.25">
      <c r="A85352" s="1" t="s">
        <v>85355</v>
      </c>
      <c r="B85352" s="1">
        <v>0</v>
      </c>
      <c r="C85352" s="1">
        <v>41.5</v>
      </c>
    </row>
    <row r="85353" spans="1:3" x14ac:dyDescent="0.25">
      <c r="A85353" s="1" t="s">
        <v>85356</v>
      </c>
      <c r="B85353" s="1">
        <v>0</v>
      </c>
      <c r="C85353" s="1">
        <v>39.1</v>
      </c>
    </row>
    <row r="85354" spans="1:3" x14ac:dyDescent="0.25">
      <c r="A85354" s="1" t="s">
        <v>85357</v>
      </c>
      <c r="B85354" s="1">
        <v>0</v>
      </c>
      <c r="C85354" s="1">
        <v>38.700000000000003</v>
      </c>
    </row>
    <row r="85355" spans="1:3" x14ac:dyDescent="0.25">
      <c r="A85355" s="1" t="s">
        <v>85358</v>
      </c>
      <c r="B85355" s="1">
        <v>0</v>
      </c>
      <c r="C85355" s="1">
        <v>32.700000000000003</v>
      </c>
    </row>
    <row r="85356" spans="1:3" x14ac:dyDescent="0.25">
      <c r="A85356" s="1" t="s">
        <v>85359</v>
      </c>
      <c r="B85356" s="1">
        <v>0</v>
      </c>
      <c r="C85356" s="1">
        <v>33.5</v>
      </c>
    </row>
    <row r="85357" spans="1:3" x14ac:dyDescent="0.25">
      <c r="A85357" s="1" t="s">
        <v>85360</v>
      </c>
      <c r="B85357" s="1">
        <v>0</v>
      </c>
      <c r="C85357" s="1">
        <v>26.5</v>
      </c>
    </row>
    <row r="85358" spans="1:3" x14ac:dyDescent="0.25">
      <c r="A85358" s="1" t="s">
        <v>85361</v>
      </c>
      <c r="B85358" s="1">
        <v>0</v>
      </c>
      <c r="C85358" s="1">
        <v>21.5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22</v>
      </c>
      <c r="C85370" s="1">
        <v>0</v>
      </c>
    </row>
    <row r="85371" spans="1:3" x14ac:dyDescent="0.25">
      <c r="A85371" s="1" t="s">
        <v>85374</v>
      </c>
      <c r="B85371" s="1">
        <v>50.9</v>
      </c>
      <c r="C85371" s="1">
        <v>0</v>
      </c>
    </row>
    <row r="85372" spans="1:3" x14ac:dyDescent="0.25">
      <c r="A85372" s="1" t="s">
        <v>85375</v>
      </c>
      <c r="B85372" s="1">
        <v>62.5</v>
      </c>
      <c r="C85372" s="1">
        <v>0</v>
      </c>
    </row>
    <row r="85373" spans="1:3" x14ac:dyDescent="0.25">
      <c r="A85373" s="1" t="s">
        <v>85376</v>
      </c>
      <c r="B85373" s="1">
        <v>61.6</v>
      </c>
      <c r="C85373" s="1">
        <v>0</v>
      </c>
    </row>
    <row r="85374" spans="1:3" x14ac:dyDescent="0.25">
      <c r="A85374" s="1" t="s">
        <v>85377</v>
      </c>
      <c r="B85374" s="1">
        <v>64.7</v>
      </c>
      <c r="C85374" s="1">
        <v>0</v>
      </c>
    </row>
    <row r="85375" spans="1:3" x14ac:dyDescent="0.25">
      <c r="A85375" s="1" t="s">
        <v>85378</v>
      </c>
      <c r="B85375" s="1">
        <v>75.400000000000006</v>
      </c>
      <c r="C85375" s="1">
        <v>0</v>
      </c>
    </row>
    <row r="85376" spans="1:3" x14ac:dyDescent="0.25">
      <c r="A85376" s="1" t="s">
        <v>85379</v>
      </c>
      <c r="B85376" s="1">
        <v>92.7</v>
      </c>
      <c r="C85376" s="1">
        <v>0</v>
      </c>
    </row>
    <row r="85377" spans="1:3" x14ac:dyDescent="0.25">
      <c r="A85377" s="1" t="s">
        <v>85380</v>
      </c>
      <c r="B85377" s="1">
        <v>105.1</v>
      </c>
      <c r="C85377" s="1">
        <v>0</v>
      </c>
    </row>
    <row r="85378" spans="1:3" x14ac:dyDescent="0.25">
      <c r="A85378" s="1" t="s">
        <v>85381</v>
      </c>
      <c r="B85378" s="1">
        <v>111.5</v>
      </c>
      <c r="C85378" s="1">
        <v>0</v>
      </c>
    </row>
    <row r="85379" spans="1:3" x14ac:dyDescent="0.25">
      <c r="A85379" s="1" t="s">
        <v>85382</v>
      </c>
      <c r="B85379" s="1">
        <v>117</v>
      </c>
      <c r="C85379" s="1">
        <v>0</v>
      </c>
    </row>
    <row r="85380" spans="1:3" x14ac:dyDescent="0.25">
      <c r="A85380" s="1" t="s">
        <v>85383</v>
      </c>
      <c r="B85380" s="1">
        <v>106.1</v>
      </c>
      <c r="C85380" s="1">
        <v>0</v>
      </c>
    </row>
    <row r="85381" spans="1:3" x14ac:dyDescent="0.25">
      <c r="A85381" s="1" t="s">
        <v>85384</v>
      </c>
      <c r="B85381" s="1">
        <v>96.6</v>
      </c>
      <c r="C85381" s="1">
        <v>0</v>
      </c>
    </row>
    <row r="85382" spans="1:3" x14ac:dyDescent="0.25">
      <c r="A85382" s="1" t="s">
        <v>85385</v>
      </c>
      <c r="B85382" s="1">
        <v>81.3</v>
      </c>
      <c r="C85382" s="1">
        <v>0</v>
      </c>
    </row>
    <row r="85383" spans="1:3" x14ac:dyDescent="0.25">
      <c r="A85383" s="1" t="s">
        <v>85386</v>
      </c>
      <c r="B85383" s="1">
        <v>62.7</v>
      </c>
      <c r="C85383" s="1">
        <v>0</v>
      </c>
    </row>
    <row r="85384" spans="1:3" x14ac:dyDescent="0.25">
      <c r="A85384" s="1" t="s">
        <v>85387</v>
      </c>
      <c r="B85384" s="1">
        <v>54.1</v>
      </c>
      <c r="C85384" s="1">
        <v>0</v>
      </c>
    </row>
    <row r="85385" spans="1:3" x14ac:dyDescent="0.25">
      <c r="A85385" s="1" t="s">
        <v>85388</v>
      </c>
      <c r="B85385" s="1">
        <v>44.8</v>
      </c>
      <c r="C85385" s="1">
        <v>0</v>
      </c>
    </row>
    <row r="85386" spans="1:3" x14ac:dyDescent="0.25">
      <c r="A85386" s="1" t="s">
        <v>85389</v>
      </c>
      <c r="B85386" s="1">
        <v>35.200000000000003</v>
      </c>
      <c r="C85386" s="1">
        <v>0</v>
      </c>
    </row>
    <row r="85387" spans="1:3" x14ac:dyDescent="0.25">
      <c r="A85387" s="1" t="s">
        <v>85390</v>
      </c>
      <c r="B85387" s="1">
        <v>30.4</v>
      </c>
      <c r="C85387" s="1">
        <v>0</v>
      </c>
    </row>
    <row r="85388" spans="1:3" x14ac:dyDescent="0.25">
      <c r="A85388" s="1" t="s">
        <v>85391</v>
      </c>
      <c r="B85388" s="1">
        <v>26.3</v>
      </c>
      <c r="C85388" s="1">
        <v>0</v>
      </c>
    </row>
    <row r="85389" spans="1:3" x14ac:dyDescent="0.25">
      <c r="A85389" s="1" t="s">
        <v>85392</v>
      </c>
      <c r="B85389" s="1">
        <v>21.9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42.4</v>
      </c>
    </row>
    <row r="85439" spans="1:3" x14ac:dyDescent="0.25">
      <c r="A85439" s="1" t="s">
        <v>85442</v>
      </c>
      <c r="B85439" s="1">
        <v>0</v>
      </c>
      <c r="C85439" s="1">
        <v>49.1</v>
      </c>
    </row>
    <row r="85440" spans="1:3" x14ac:dyDescent="0.25">
      <c r="A85440" s="1" t="s">
        <v>85443</v>
      </c>
      <c r="B85440" s="1">
        <v>0</v>
      </c>
      <c r="C85440" s="1">
        <v>45.6</v>
      </c>
    </row>
    <row r="85441" spans="1:3" x14ac:dyDescent="0.25">
      <c r="A85441" s="1" t="s">
        <v>85444</v>
      </c>
      <c r="B85441" s="1">
        <v>0</v>
      </c>
      <c r="C85441" s="1">
        <v>53.5</v>
      </c>
    </row>
    <row r="85442" spans="1:3" x14ac:dyDescent="0.25">
      <c r="A85442" s="1" t="s">
        <v>85445</v>
      </c>
      <c r="B85442" s="1">
        <v>0</v>
      </c>
      <c r="C85442" s="1">
        <v>56.1</v>
      </c>
    </row>
    <row r="85443" spans="1:3" x14ac:dyDescent="0.25">
      <c r="A85443" s="1" t="s">
        <v>85446</v>
      </c>
      <c r="B85443" s="1">
        <v>0</v>
      </c>
      <c r="C85443" s="1">
        <v>77.900000000000006</v>
      </c>
    </row>
    <row r="85444" spans="1:3" x14ac:dyDescent="0.25">
      <c r="A85444" s="1" t="s">
        <v>85447</v>
      </c>
      <c r="B85444" s="1">
        <v>0</v>
      </c>
      <c r="C85444" s="1">
        <v>85</v>
      </c>
    </row>
    <row r="85445" spans="1:3" x14ac:dyDescent="0.25">
      <c r="A85445" s="1" t="s">
        <v>85448</v>
      </c>
      <c r="B85445" s="1">
        <v>0</v>
      </c>
      <c r="C85445" s="1">
        <v>86</v>
      </c>
    </row>
    <row r="85446" spans="1:3" x14ac:dyDescent="0.25">
      <c r="A85446" s="1" t="s">
        <v>85449</v>
      </c>
      <c r="B85446" s="1">
        <v>0</v>
      </c>
      <c r="C85446" s="1">
        <v>104.6</v>
      </c>
    </row>
    <row r="85447" spans="1:3" x14ac:dyDescent="0.25">
      <c r="A85447" s="1" t="s">
        <v>85450</v>
      </c>
      <c r="B85447" s="1">
        <v>0</v>
      </c>
      <c r="C85447" s="1">
        <v>81.2</v>
      </c>
    </row>
    <row r="85448" spans="1:3" x14ac:dyDescent="0.25">
      <c r="A85448" s="1" t="s">
        <v>85451</v>
      </c>
      <c r="B85448" s="1">
        <v>0</v>
      </c>
      <c r="C85448" s="1">
        <v>82.7</v>
      </c>
    </row>
    <row r="85449" spans="1:3" x14ac:dyDescent="0.25">
      <c r="A85449" s="1" t="s">
        <v>85452</v>
      </c>
      <c r="B85449" s="1">
        <v>0</v>
      </c>
      <c r="C85449" s="1">
        <v>71.900000000000006</v>
      </c>
    </row>
    <row r="85450" spans="1:3" x14ac:dyDescent="0.25">
      <c r="A85450" s="1" t="s">
        <v>85453</v>
      </c>
      <c r="B85450" s="1">
        <v>0</v>
      </c>
      <c r="C85450" s="1">
        <v>50.3</v>
      </c>
    </row>
    <row r="85451" spans="1:3" x14ac:dyDescent="0.25">
      <c r="A85451" s="1" t="s">
        <v>85454</v>
      </c>
      <c r="B85451" s="1">
        <v>0</v>
      </c>
      <c r="C85451" s="1">
        <v>54.2</v>
      </c>
    </row>
    <row r="85452" spans="1:3" x14ac:dyDescent="0.25">
      <c r="A85452" s="1" t="s">
        <v>85455</v>
      </c>
      <c r="B85452" s="1">
        <v>0</v>
      </c>
      <c r="C85452" s="1">
        <v>44.5</v>
      </c>
    </row>
    <row r="85453" spans="1:3" x14ac:dyDescent="0.25">
      <c r="A85453" s="1" t="s">
        <v>85456</v>
      </c>
      <c r="B85453" s="1">
        <v>0</v>
      </c>
      <c r="C85453" s="1">
        <v>43.1</v>
      </c>
    </row>
    <row r="85454" spans="1:3" x14ac:dyDescent="0.25">
      <c r="A85454" s="1" t="s">
        <v>85457</v>
      </c>
      <c r="B85454" s="1">
        <v>0</v>
      </c>
      <c r="C85454" s="1">
        <v>46.9</v>
      </c>
    </row>
    <row r="85455" spans="1:3" x14ac:dyDescent="0.25">
      <c r="A85455" s="1" t="s">
        <v>85458</v>
      </c>
      <c r="B85455" s="1">
        <v>0</v>
      </c>
      <c r="C85455" s="1">
        <v>41.6</v>
      </c>
    </row>
    <row r="85456" spans="1:3" x14ac:dyDescent="0.25">
      <c r="A85456" s="1" t="s">
        <v>85459</v>
      </c>
      <c r="B85456" s="1">
        <v>0</v>
      </c>
      <c r="C85456" s="1">
        <v>39.299999999999997</v>
      </c>
    </row>
    <row r="85457" spans="1:3" x14ac:dyDescent="0.25">
      <c r="A85457" s="1" t="s">
        <v>85460</v>
      </c>
      <c r="B85457" s="1">
        <v>0</v>
      </c>
      <c r="C85457" s="1">
        <v>38.299999999999997</v>
      </c>
    </row>
    <row r="85458" spans="1:3" x14ac:dyDescent="0.25">
      <c r="A85458" s="1" t="s">
        <v>85461</v>
      </c>
      <c r="B85458" s="1">
        <v>0</v>
      </c>
      <c r="C85458" s="1">
        <v>32</v>
      </c>
    </row>
    <row r="85459" spans="1:3" x14ac:dyDescent="0.25">
      <c r="A85459" s="1" t="s">
        <v>85462</v>
      </c>
      <c r="B85459" s="1">
        <v>0</v>
      </c>
      <c r="C85459" s="1">
        <v>26.8</v>
      </c>
    </row>
    <row r="85460" spans="1:3" x14ac:dyDescent="0.25">
      <c r="A85460" s="1" t="s">
        <v>85463</v>
      </c>
      <c r="B85460" s="1">
        <v>0</v>
      </c>
      <c r="C85460" s="1">
        <v>0</v>
      </c>
    </row>
    <row r="85461" spans="1:3" x14ac:dyDescent="0.25">
      <c r="A85461" s="1" t="s">
        <v>85464</v>
      </c>
      <c r="B85461" s="1">
        <v>0</v>
      </c>
      <c r="C85461" s="1">
        <v>0</v>
      </c>
    </row>
    <row r="85462" spans="1:3" x14ac:dyDescent="0.25">
      <c r="A85462" s="1" t="s">
        <v>85465</v>
      </c>
      <c r="B85462" s="1">
        <v>0</v>
      </c>
      <c r="C85462" s="1">
        <v>0</v>
      </c>
    </row>
    <row r="85463" spans="1:3" x14ac:dyDescent="0.25">
      <c r="A85463" s="1" t="s">
        <v>85466</v>
      </c>
      <c r="B85463" s="1">
        <v>0</v>
      </c>
      <c r="C85463" s="1">
        <v>0</v>
      </c>
    </row>
    <row r="85464" spans="1:3" x14ac:dyDescent="0.25">
      <c r="A85464" s="1" t="s">
        <v>85467</v>
      </c>
      <c r="B85464" s="1">
        <v>0</v>
      </c>
      <c r="C85464" s="1">
        <v>0</v>
      </c>
    </row>
    <row r="85465" spans="1:3" x14ac:dyDescent="0.25">
      <c r="A85465" s="1" t="s">
        <v>85468</v>
      </c>
      <c r="B85465" s="1">
        <v>0</v>
      </c>
      <c r="C85465" s="1">
        <v>0</v>
      </c>
    </row>
    <row r="85466" spans="1:3" x14ac:dyDescent="0.25">
      <c r="A85466" s="1" t="s">
        <v>85469</v>
      </c>
      <c r="B85466" s="1">
        <v>0</v>
      </c>
      <c r="C85466" s="1">
        <v>0</v>
      </c>
    </row>
    <row r="85467" spans="1:3" x14ac:dyDescent="0.25">
      <c r="A85467" s="1" t="s">
        <v>85470</v>
      </c>
      <c r="B85467" s="1">
        <v>0</v>
      </c>
      <c r="C85467" s="1">
        <v>0</v>
      </c>
    </row>
    <row r="85468" spans="1:3" x14ac:dyDescent="0.25">
      <c r="A85468" s="1" t="s">
        <v>85471</v>
      </c>
      <c r="B85468" s="1">
        <v>0</v>
      </c>
      <c r="C85468" s="1">
        <v>0</v>
      </c>
    </row>
    <row r="85469" spans="1:3" x14ac:dyDescent="0.25">
      <c r="A85469" s="1" t="s">
        <v>85472</v>
      </c>
      <c r="B85469" s="1">
        <v>0</v>
      </c>
      <c r="C85469" s="1">
        <v>0</v>
      </c>
    </row>
    <row r="85470" spans="1:3" x14ac:dyDescent="0.25">
      <c r="A85470" s="1" t="s">
        <v>85473</v>
      </c>
      <c r="B85470" s="1">
        <v>0</v>
      </c>
      <c r="C85470" s="1">
        <v>0</v>
      </c>
    </row>
    <row r="85471" spans="1:3" x14ac:dyDescent="0.25">
      <c r="A85471" s="1" t="s">
        <v>85474</v>
      </c>
      <c r="B85471" s="1">
        <v>42.4</v>
      </c>
      <c r="C85471" s="1">
        <v>0</v>
      </c>
    </row>
    <row r="85472" spans="1:3" x14ac:dyDescent="0.25">
      <c r="A85472" s="1" t="s">
        <v>85475</v>
      </c>
      <c r="B85472" s="1">
        <v>55.9</v>
      </c>
      <c r="C85472" s="1">
        <v>0</v>
      </c>
    </row>
    <row r="85473" spans="1:3" x14ac:dyDescent="0.25">
      <c r="A85473" s="1" t="s">
        <v>85476</v>
      </c>
      <c r="B85473" s="1">
        <v>61.9</v>
      </c>
      <c r="C85473" s="1">
        <v>0</v>
      </c>
    </row>
    <row r="85474" spans="1:3" x14ac:dyDescent="0.25">
      <c r="A85474" s="1" t="s">
        <v>85477</v>
      </c>
      <c r="B85474" s="1">
        <v>68.7</v>
      </c>
      <c r="C85474" s="1">
        <v>0</v>
      </c>
    </row>
    <row r="85475" spans="1:3" x14ac:dyDescent="0.25">
      <c r="A85475" s="1" t="s">
        <v>85478</v>
      </c>
      <c r="B85475" s="1">
        <v>73</v>
      </c>
      <c r="C85475" s="1">
        <v>0</v>
      </c>
    </row>
    <row r="85476" spans="1:3" x14ac:dyDescent="0.25">
      <c r="A85476" s="1" t="s">
        <v>85479</v>
      </c>
      <c r="B85476" s="1">
        <v>95.9</v>
      </c>
      <c r="C85476" s="1">
        <v>0</v>
      </c>
    </row>
    <row r="85477" spans="1:3" x14ac:dyDescent="0.25">
      <c r="A85477" s="1" t="s">
        <v>85480</v>
      </c>
      <c r="B85477" s="1">
        <v>100.6</v>
      </c>
      <c r="C85477" s="1">
        <v>0</v>
      </c>
    </row>
    <row r="85478" spans="1:3" x14ac:dyDescent="0.25">
      <c r="A85478" s="1" t="s">
        <v>85481</v>
      </c>
      <c r="B85478" s="1">
        <v>105.7</v>
      </c>
      <c r="C85478" s="1">
        <v>0</v>
      </c>
    </row>
    <row r="85479" spans="1:3" x14ac:dyDescent="0.25">
      <c r="A85479" s="1" t="s">
        <v>85482</v>
      </c>
      <c r="B85479" s="1">
        <v>109.8</v>
      </c>
      <c r="C85479" s="1">
        <v>0</v>
      </c>
    </row>
    <row r="85480" spans="1:3" x14ac:dyDescent="0.25">
      <c r="A85480" s="1" t="s">
        <v>85483</v>
      </c>
      <c r="B85480" s="1">
        <v>93</v>
      </c>
      <c r="C85480" s="1">
        <v>0</v>
      </c>
    </row>
    <row r="85481" spans="1:3" x14ac:dyDescent="0.25">
      <c r="A85481" s="1" t="s">
        <v>85484</v>
      </c>
      <c r="B85481" s="1">
        <v>91.9</v>
      </c>
      <c r="C85481" s="1">
        <v>0</v>
      </c>
    </row>
    <row r="85482" spans="1:3" x14ac:dyDescent="0.25">
      <c r="A85482" s="1" t="s">
        <v>85485</v>
      </c>
      <c r="B85482" s="1">
        <v>85.9</v>
      </c>
      <c r="C85482" s="1">
        <v>0</v>
      </c>
    </row>
    <row r="85483" spans="1:3" x14ac:dyDescent="0.25">
      <c r="A85483" s="1" t="s">
        <v>85486</v>
      </c>
      <c r="B85483" s="1">
        <v>73.7</v>
      </c>
      <c r="C85483" s="1">
        <v>0</v>
      </c>
    </row>
    <row r="85484" spans="1:3" x14ac:dyDescent="0.25">
      <c r="A85484" s="1" t="s">
        <v>85487</v>
      </c>
      <c r="B85484" s="1">
        <v>67.5</v>
      </c>
      <c r="C85484" s="1">
        <v>0</v>
      </c>
    </row>
    <row r="85485" spans="1:3" x14ac:dyDescent="0.25">
      <c r="A85485" s="1" t="s">
        <v>85488</v>
      </c>
      <c r="B85485" s="1">
        <v>52.3</v>
      </c>
      <c r="C85485" s="1">
        <v>0</v>
      </c>
    </row>
    <row r="85486" spans="1:3" x14ac:dyDescent="0.25">
      <c r="A85486" s="1" t="s">
        <v>85489</v>
      </c>
      <c r="B85486" s="1">
        <v>40.6</v>
      </c>
      <c r="C85486" s="1">
        <v>0</v>
      </c>
    </row>
    <row r="85487" spans="1:3" x14ac:dyDescent="0.25">
      <c r="A85487" s="1" t="s">
        <v>85490</v>
      </c>
      <c r="B85487" s="1">
        <v>39.6</v>
      </c>
      <c r="C85487" s="1">
        <v>0</v>
      </c>
    </row>
    <row r="85488" spans="1:3" x14ac:dyDescent="0.25">
      <c r="A85488" s="1" t="s">
        <v>85491</v>
      </c>
      <c r="B85488" s="1">
        <v>36</v>
      </c>
      <c r="C85488" s="1">
        <v>0</v>
      </c>
    </row>
    <row r="85489" spans="1:3" x14ac:dyDescent="0.25">
      <c r="A85489" s="1" t="s">
        <v>85492</v>
      </c>
      <c r="B85489" s="1">
        <v>30.5</v>
      </c>
      <c r="C85489" s="1">
        <v>0</v>
      </c>
    </row>
    <row r="85490" spans="1:3" x14ac:dyDescent="0.25">
      <c r="A85490" s="1" t="s">
        <v>85493</v>
      </c>
      <c r="B85490" s="1">
        <v>26.6</v>
      </c>
      <c r="C85490" s="1">
        <v>0</v>
      </c>
    </row>
    <row r="85491" spans="1:3" x14ac:dyDescent="0.25">
      <c r="A85491" s="1" t="s">
        <v>85494</v>
      </c>
      <c r="B85491" s="1">
        <v>20.6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39.299999999999997</v>
      </c>
    </row>
    <row r="85532" spans="1:3" x14ac:dyDescent="0.25">
      <c r="A85532" s="1" t="s">
        <v>85535</v>
      </c>
      <c r="B85532" s="1">
        <v>0</v>
      </c>
      <c r="C85532" s="1">
        <v>67.900000000000006</v>
      </c>
    </row>
    <row r="85533" spans="1:3" x14ac:dyDescent="0.25">
      <c r="A85533" s="1" t="s">
        <v>85536</v>
      </c>
      <c r="B85533" s="1">
        <v>0</v>
      </c>
      <c r="C85533" s="1">
        <v>81.400000000000006</v>
      </c>
    </row>
    <row r="85534" spans="1:3" x14ac:dyDescent="0.25">
      <c r="A85534" s="1" t="s">
        <v>85537</v>
      </c>
      <c r="B85534" s="1">
        <v>0</v>
      </c>
      <c r="C85534" s="1">
        <v>67.3</v>
      </c>
    </row>
    <row r="85535" spans="1:3" x14ac:dyDescent="0.25">
      <c r="A85535" s="1" t="s">
        <v>85538</v>
      </c>
      <c r="B85535" s="1">
        <v>0</v>
      </c>
      <c r="C85535" s="1">
        <v>87.9</v>
      </c>
    </row>
    <row r="85536" spans="1:3" x14ac:dyDescent="0.25">
      <c r="A85536" s="1" t="s">
        <v>85539</v>
      </c>
      <c r="B85536" s="1">
        <v>0</v>
      </c>
      <c r="C85536" s="1">
        <v>73.400000000000006</v>
      </c>
    </row>
    <row r="85537" spans="1:3" x14ac:dyDescent="0.25">
      <c r="A85537" s="1" t="s">
        <v>85540</v>
      </c>
      <c r="B85537" s="1">
        <v>0</v>
      </c>
      <c r="C85537" s="1">
        <v>96.4</v>
      </c>
    </row>
    <row r="85538" spans="1:3" x14ac:dyDescent="0.25">
      <c r="A85538" s="1" t="s">
        <v>85541</v>
      </c>
      <c r="B85538" s="1">
        <v>0</v>
      </c>
      <c r="C85538" s="1">
        <v>103.4</v>
      </c>
    </row>
    <row r="85539" spans="1:3" x14ac:dyDescent="0.25">
      <c r="A85539" s="1" t="s">
        <v>85542</v>
      </c>
      <c r="B85539" s="1">
        <v>0</v>
      </c>
      <c r="C85539" s="1">
        <v>101.7</v>
      </c>
    </row>
    <row r="85540" spans="1:3" x14ac:dyDescent="0.25">
      <c r="A85540" s="1" t="s">
        <v>85543</v>
      </c>
      <c r="B85540" s="1">
        <v>0</v>
      </c>
      <c r="C85540" s="1">
        <v>117</v>
      </c>
    </row>
    <row r="85541" spans="1:3" x14ac:dyDescent="0.25">
      <c r="A85541" s="1" t="s">
        <v>85544</v>
      </c>
      <c r="B85541" s="1">
        <v>0</v>
      </c>
      <c r="C85541" s="1">
        <v>95.7</v>
      </c>
    </row>
    <row r="85542" spans="1:3" x14ac:dyDescent="0.25">
      <c r="A85542" s="1" t="s">
        <v>85545</v>
      </c>
      <c r="B85542" s="1">
        <v>0</v>
      </c>
      <c r="C85542" s="1">
        <v>99.7</v>
      </c>
    </row>
    <row r="85543" spans="1:3" x14ac:dyDescent="0.25">
      <c r="A85543" s="1" t="s">
        <v>85546</v>
      </c>
      <c r="B85543" s="1">
        <v>0</v>
      </c>
      <c r="C85543" s="1">
        <v>83.7</v>
      </c>
    </row>
    <row r="85544" spans="1:3" x14ac:dyDescent="0.25">
      <c r="A85544" s="1" t="s">
        <v>85547</v>
      </c>
      <c r="B85544" s="1">
        <v>0</v>
      </c>
      <c r="C85544" s="1">
        <v>68.599999999999994</v>
      </c>
    </row>
    <row r="85545" spans="1:3" x14ac:dyDescent="0.25">
      <c r="A85545" s="1" t="s">
        <v>85548</v>
      </c>
      <c r="B85545" s="1">
        <v>0</v>
      </c>
      <c r="C85545" s="1">
        <v>62.5</v>
      </c>
    </row>
    <row r="85546" spans="1:3" x14ac:dyDescent="0.25">
      <c r="A85546" s="1" t="s">
        <v>85549</v>
      </c>
      <c r="B85546" s="1">
        <v>0</v>
      </c>
      <c r="C85546" s="1">
        <v>49.5</v>
      </c>
    </row>
    <row r="85547" spans="1:3" x14ac:dyDescent="0.25">
      <c r="A85547" s="1" t="s">
        <v>85550</v>
      </c>
      <c r="B85547" s="1">
        <v>0</v>
      </c>
      <c r="C85547" s="1">
        <v>42.9</v>
      </c>
    </row>
    <row r="85548" spans="1:3" x14ac:dyDescent="0.25">
      <c r="A85548" s="1" t="s">
        <v>85551</v>
      </c>
      <c r="B85548" s="1">
        <v>0</v>
      </c>
      <c r="C85548" s="1">
        <v>38.1</v>
      </c>
    </row>
    <row r="85549" spans="1:3" x14ac:dyDescent="0.25">
      <c r="A85549" s="1" t="s">
        <v>85552</v>
      </c>
      <c r="B85549" s="1">
        <v>0</v>
      </c>
      <c r="C85549" s="1">
        <v>34.299999999999997</v>
      </c>
    </row>
    <row r="85550" spans="1:3" x14ac:dyDescent="0.25">
      <c r="A85550" s="1" t="s">
        <v>85553</v>
      </c>
      <c r="B85550" s="1">
        <v>0</v>
      </c>
      <c r="C85550" s="1">
        <v>31.3</v>
      </c>
    </row>
    <row r="85551" spans="1:3" x14ac:dyDescent="0.25">
      <c r="A85551" s="1" t="s">
        <v>85554</v>
      </c>
      <c r="B85551" s="1">
        <v>0</v>
      </c>
      <c r="C85551" s="1">
        <v>27.5</v>
      </c>
    </row>
    <row r="85552" spans="1:3" x14ac:dyDescent="0.25">
      <c r="A85552" s="1" t="s">
        <v>85555</v>
      </c>
      <c r="B85552" s="1">
        <v>0</v>
      </c>
      <c r="C85552" s="1">
        <v>24.4</v>
      </c>
    </row>
    <row r="85553" spans="1:3" x14ac:dyDescent="0.25">
      <c r="A85553" s="1" t="s">
        <v>85556</v>
      </c>
      <c r="B85553" s="1">
        <v>0</v>
      </c>
      <c r="C85553" s="1">
        <v>22.1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55.2</v>
      </c>
      <c r="C85565" s="1">
        <v>0</v>
      </c>
    </row>
    <row r="85566" spans="1:3" x14ac:dyDescent="0.25">
      <c r="A85566" s="1" t="s">
        <v>85569</v>
      </c>
      <c r="B85566" s="1">
        <v>47.3</v>
      </c>
      <c r="C85566" s="1">
        <v>0</v>
      </c>
    </row>
    <row r="85567" spans="1:3" x14ac:dyDescent="0.25">
      <c r="A85567" s="1" t="s">
        <v>85570</v>
      </c>
      <c r="B85567" s="1">
        <v>36.4</v>
      </c>
      <c r="C85567" s="1">
        <v>0</v>
      </c>
    </row>
    <row r="85568" spans="1:3" x14ac:dyDescent="0.25">
      <c r="A85568" s="1" t="s">
        <v>85571</v>
      </c>
      <c r="B85568" s="1">
        <v>45.3</v>
      </c>
      <c r="C85568" s="1">
        <v>0</v>
      </c>
    </row>
    <row r="85569" spans="1:3" x14ac:dyDescent="0.25">
      <c r="A85569" s="1" t="s">
        <v>85572</v>
      </c>
      <c r="B85569" s="1">
        <v>49.7</v>
      </c>
      <c r="C85569" s="1">
        <v>0</v>
      </c>
    </row>
    <row r="85570" spans="1:3" x14ac:dyDescent="0.25">
      <c r="A85570" s="1" t="s">
        <v>85573</v>
      </c>
      <c r="B85570" s="1">
        <v>58.8</v>
      </c>
      <c r="C85570" s="1">
        <v>0</v>
      </c>
    </row>
    <row r="85571" spans="1:3" x14ac:dyDescent="0.25">
      <c r="A85571" s="1" t="s">
        <v>85574</v>
      </c>
      <c r="B85571" s="1">
        <v>69.599999999999994</v>
      </c>
      <c r="C85571" s="1">
        <v>0</v>
      </c>
    </row>
    <row r="85572" spans="1:3" x14ac:dyDescent="0.25">
      <c r="A85572" s="1" t="s">
        <v>85575</v>
      </c>
      <c r="B85572" s="1">
        <v>72.5</v>
      </c>
      <c r="C85572" s="1">
        <v>0</v>
      </c>
    </row>
    <row r="85573" spans="1:3" x14ac:dyDescent="0.25">
      <c r="A85573" s="1" t="s">
        <v>85576</v>
      </c>
      <c r="B85573" s="1">
        <v>85.4</v>
      </c>
      <c r="C85573" s="1">
        <v>0</v>
      </c>
    </row>
    <row r="85574" spans="1:3" x14ac:dyDescent="0.25">
      <c r="A85574" s="1" t="s">
        <v>85577</v>
      </c>
      <c r="B85574" s="1">
        <v>83.2</v>
      </c>
      <c r="C85574" s="1">
        <v>0</v>
      </c>
    </row>
    <row r="85575" spans="1:3" x14ac:dyDescent="0.25">
      <c r="A85575" s="1" t="s">
        <v>85578</v>
      </c>
      <c r="B85575" s="1">
        <v>92.1</v>
      </c>
      <c r="C85575" s="1">
        <v>0</v>
      </c>
    </row>
    <row r="85576" spans="1:3" x14ac:dyDescent="0.25">
      <c r="A85576" s="1" t="s">
        <v>85579</v>
      </c>
      <c r="B85576" s="1">
        <v>92.9</v>
      </c>
      <c r="C85576" s="1">
        <v>0</v>
      </c>
    </row>
    <row r="85577" spans="1:3" x14ac:dyDescent="0.25">
      <c r="A85577" s="1" t="s">
        <v>85580</v>
      </c>
      <c r="B85577" s="1">
        <v>71.7</v>
      </c>
      <c r="C85577" s="1">
        <v>0</v>
      </c>
    </row>
    <row r="85578" spans="1:3" x14ac:dyDescent="0.25">
      <c r="A85578" s="1" t="s">
        <v>85581</v>
      </c>
      <c r="B85578" s="1">
        <v>61.9</v>
      </c>
      <c r="C85578" s="1">
        <v>0</v>
      </c>
    </row>
    <row r="85579" spans="1:3" x14ac:dyDescent="0.25">
      <c r="A85579" s="1" t="s">
        <v>85582</v>
      </c>
      <c r="B85579" s="1">
        <v>45.7</v>
      </c>
      <c r="C85579" s="1">
        <v>0</v>
      </c>
    </row>
    <row r="85580" spans="1:3" x14ac:dyDescent="0.25">
      <c r="A85580" s="1" t="s">
        <v>85583</v>
      </c>
      <c r="B85580" s="1">
        <v>33.1</v>
      </c>
      <c r="C85580" s="1">
        <v>0</v>
      </c>
    </row>
    <row r="85581" spans="1:3" x14ac:dyDescent="0.25">
      <c r="A85581" s="1" t="s">
        <v>85584</v>
      </c>
      <c r="B85581" s="1">
        <v>30.6</v>
      </c>
      <c r="C85581" s="1">
        <v>0</v>
      </c>
    </row>
    <row r="85582" spans="1:3" x14ac:dyDescent="0.25">
      <c r="A85582" s="1" t="s">
        <v>85585</v>
      </c>
      <c r="B85582" s="1">
        <v>24</v>
      </c>
      <c r="C85582" s="1">
        <v>0</v>
      </c>
    </row>
    <row r="85583" spans="1:3" x14ac:dyDescent="0.25">
      <c r="A85583" s="1" t="s">
        <v>85586</v>
      </c>
      <c r="B85583" s="1">
        <v>21.3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35.700000000000003</v>
      </c>
    </row>
    <row r="85630" spans="1:3" x14ac:dyDescent="0.25">
      <c r="A85630" s="1" t="s">
        <v>85633</v>
      </c>
      <c r="B85630" s="1">
        <v>0</v>
      </c>
      <c r="C85630" s="1">
        <v>45.3</v>
      </c>
    </row>
    <row r="85631" spans="1:3" x14ac:dyDescent="0.25">
      <c r="A85631" s="1" t="s">
        <v>85634</v>
      </c>
      <c r="B85631" s="1">
        <v>0</v>
      </c>
      <c r="C85631" s="1">
        <v>38.299999999999997</v>
      </c>
    </row>
    <row r="85632" spans="1:3" x14ac:dyDescent="0.25">
      <c r="A85632" s="1" t="s">
        <v>85635</v>
      </c>
      <c r="B85632" s="1">
        <v>0</v>
      </c>
      <c r="C85632" s="1">
        <v>46.2</v>
      </c>
    </row>
    <row r="85633" spans="1:3" x14ac:dyDescent="0.25">
      <c r="A85633" s="1" t="s">
        <v>85636</v>
      </c>
      <c r="B85633" s="1">
        <v>0</v>
      </c>
      <c r="C85633" s="1">
        <v>54.6</v>
      </c>
    </row>
    <row r="85634" spans="1:3" x14ac:dyDescent="0.25">
      <c r="A85634" s="1" t="s">
        <v>85637</v>
      </c>
      <c r="B85634" s="1">
        <v>0</v>
      </c>
      <c r="C85634" s="1">
        <v>63.8</v>
      </c>
    </row>
    <row r="85635" spans="1:3" x14ac:dyDescent="0.25">
      <c r="A85635" s="1" t="s">
        <v>85638</v>
      </c>
      <c r="B85635" s="1">
        <v>0</v>
      </c>
      <c r="C85635" s="1">
        <v>85.3</v>
      </c>
    </row>
    <row r="85636" spans="1:3" x14ac:dyDescent="0.25">
      <c r="A85636" s="1" t="s">
        <v>85639</v>
      </c>
      <c r="B85636" s="1">
        <v>0</v>
      </c>
      <c r="C85636" s="1">
        <v>86.7</v>
      </c>
    </row>
    <row r="85637" spans="1:3" x14ac:dyDescent="0.25">
      <c r="A85637" s="1" t="s">
        <v>85640</v>
      </c>
      <c r="B85637" s="1">
        <v>0</v>
      </c>
      <c r="C85637" s="1">
        <v>93.7</v>
      </c>
    </row>
    <row r="85638" spans="1:3" x14ac:dyDescent="0.25">
      <c r="A85638" s="1" t="s">
        <v>85641</v>
      </c>
      <c r="B85638" s="1">
        <v>0</v>
      </c>
      <c r="C85638" s="1">
        <v>92.9</v>
      </c>
    </row>
    <row r="85639" spans="1:3" x14ac:dyDescent="0.25">
      <c r="A85639" s="1" t="s">
        <v>85642</v>
      </c>
      <c r="B85639" s="1">
        <v>0</v>
      </c>
      <c r="C85639" s="1">
        <v>79.5</v>
      </c>
    </row>
    <row r="85640" spans="1:3" x14ac:dyDescent="0.25">
      <c r="A85640" s="1" t="s">
        <v>85643</v>
      </c>
      <c r="B85640" s="1">
        <v>0</v>
      </c>
      <c r="C85640" s="1">
        <v>76</v>
      </c>
    </row>
    <row r="85641" spans="1:3" x14ac:dyDescent="0.25">
      <c r="A85641" s="1" t="s">
        <v>85644</v>
      </c>
      <c r="B85641" s="1">
        <v>0</v>
      </c>
      <c r="C85641" s="1">
        <v>53</v>
      </c>
    </row>
    <row r="85642" spans="1:3" x14ac:dyDescent="0.25">
      <c r="A85642" s="1" t="s">
        <v>85645</v>
      </c>
      <c r="B85642" s="1">
        <v>0</v>
      </c>
      <c r="C85642" s="1">
        <v>50.8</v>
      </c>
    </row>
    <row r="85643" spans="1:3" x14ac:dyDescent="0.25">
      <c r="A85643" s="1" t="s">
        <v>85646</v>
      </c>
      <c r="B85643" s="1">
        <v>0</v>
      </c>
      <c r="C85643" s="1">
        <v>39</v>
      </c>
    </row>
    <row r="85644" spans="1:3" x14ac:dyDescent="0.25">
      <c r="A85644" s="1" t="s">
        <v>85647</v>
      </c>
      <c r="B85644" s="1">
        <v>0</v>
      </c>
      <c r="C85644" s="1">
        <v>35</v>
      </c>
    </row>
    <row r="85645" spans="1:3" x14ac:dyDescent="0.25">
      <c r="A85645" s="1" t="s">
        <v>85648</v>
      </c>
      <c r="B85645" s="1">
        <v>0</v>
      </c>
      <c r="C85645" s="1">
        <v>31.4</v>
      </c>
    </row>
    <row r="85646" spans="1:3" x14ac:dyDescent="0.25">
      <c r="A85646" s="1" t="s">
        <v>85649</v>
      </c>
      <c r="B85646" s="1">
        <v>0</v>
      </c>
      <c r="C85646" s="1">
        <v>28.9</v>
      </c>
    </row>
    <row r="85647" spans="1:3" x14ac:dyDescent="0.25">
      <c r="A85647" s="1" t="s">
        <v>85650</v>
      </c>
      <c r="B85647" s="1">
        <v>0</v>
      </c>
      <c r="C85647" s="1">
        <v>23.5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33.299999999999997</v>
      </c>
      <c r="C85662" s="1">
        <v>0</v>
      </c>
    </row>
    <row r="85663" spans="1:3" x14ac:dyDescent="0.25">
      <c r="A85663" s="1" t="s">
        <v>85666</v>
      </c>
      <c r="B85663" s="1">
        <v>33.700000000000003</v>
      </c>
      <c r="C85663" s="1">
        <v>0</v>
      </c>
    </row>
    <row r="85664" spans="1:3" x14ac:dyDescent="0.25">
      <c r="A85664" s="1" t="s">
        <v>85667</v>
      </c>
      <c r="B85664" s="1">
        <v>40.200000000000003</v>
      </c>
      <c r="C85664" s="1">
        <v>0</v>
      </c>
    </row>
    <row r="85665" spans="1:3" x14ac:dyDescent="0.25">
      <c r="A85665" s="1" t="s">
        <v>85668</v>
      </c>
      <c r="B85665" s="1">
        <v>44.9</v>
      </c>
      <c r="C85665" s="1">
        <v>0</v>
      </c>
    </row>
    <row r="85666" spans="1:3" x14ac:dyDescent="0.25">
      <c r="A85666" s="1" t="s">
        <v>85669</v>
      </c>
      <c r="B85666" s="1">
        <v>53.1</v>
      </c>
      <c r="C85666" s="1">
        <v>0</v>
      </c>
    </row>
    <row r="85667" spans="1:3" x14ac:dyDescent="0.25">
      <c r="A85667" s="1" t="s">
        <v>85670</v>
      </c>
      <c r="B85667" s="1">
        <v>72.099999999999994</v>
      </c>
      <c r="C85667" s="1">
        <v>0</v>
      </c>
    </row>
    <row r="85668" spans="1:3" x14ac:dyDescent="0.25">
      <c r="A85668" s="1" t="s">
        <v>85671</v>
      </c>
      <c r="B85668" s="1">
        <v>69.3</v>
      </c>
      <c r="C85668" s="1">
        <v>0</v>
      </c>
    </row>
    <row r="85669" spans="1:3" x14ac:dyDescent="0.25">
      <c r="A85669" s="1" t="s">
        <v>85672</v>
      </c>
      <c r="B85669" s="1">
        <v>83.7</v>
      </c>
      <c r="C85669" s="1">
        <v>0</v>
      </c>
    </row>
    <row r="85670" spans="1:3" x14ac:dyDescent="0.25">
      <c r="A85670" s="1" t="s">
        <v>85673</v>
      </c>
      <c r="B85670" s="1">
        <v>77.400000000000006</v>
      </c>
      <c r="C85670" s="1">
        <v>0</v>
      </c>
    </row>
    <row r="85671" spans="1:3" x14ac:dyDescent="0.25">
      <c r="A85671" s="1" t="s">
        <v>85674</v>
      </c>
      <c r="B85671" s="1">
        <v>62.5</v>
      </c>
      <c r="C85671" s="1">
        <v>0</v>
      </c>
    </row>
    <row r="85672" spans="1:3" x14ac:dyDescent="0.25">
      <c r="A85672" s="1" t="s">
        <v>85675</v>
      </c>
      <c r="B85672" s="1">
        <v>71.8</v>
      </c>
      <c r="C85672" s="1">
        <v>0</v>
      </c>
    </row>
    <row r="85673" spans="1:3" x14ac:dyDescent="0.25">
      <c r="A85673" s="1" t="s">
        <v>85676</v>
      </c>
      <c r="B85673" s="1">
        <v>51.1</v>
      </c>
      <c r="C85673" s="1">
        <v>0</v>
      </c>
    </row>
    <row r="85674" spans="1:3" x14ac:dyDescent="0.25">
      <c r="A85674" s="1" t="s">
        <v>85677</v>
      </c>
      <c r="B85674" s="1">
        <v>47.9</v>
      </c>
      <c r="C85674" s="1">
        <v>0</v>
      </c>
    </row>
    <row r="85675" spans="1:3" x14ac:dyDescent="0.25">
      <c r="A85675" s="1" t="s">
        <v>85678</v>
      </c>
      <c r="B85675" s="1">
        <v>39.700000000000003</v>
      </c>
      <c r="C85675" s="1">
        <v>0</v>
      </c>
    </row>
    <row r="85676" spans="1:3" x14ac:dyDescent="0.25">
      <c r="A85676" s="1" t="s">
        <v>85679</v>
      </c>
      <c r="B85676" s="1">
        <v>29.9</v>
      </c>
      <c r="C85676" s="1">
        <v>0</v>
      </c>
    </row>
    <row r="85677" spans="1:3" x14ac:dyDescent="0.25">
      <c r="A85677" s="1" t="s">
        <v>85680</v>
      </c>
      <c r="B85677" s="1">
        <v>26.4</v>
      </c>
      <c r="C85677" s="1">
        <v>0</v>
      </c>
    </row>
    <row r="85678" spans="1:3" x14ac:dyDescent="0.25">
      <c r="A85678" s="1" t="s">
        <v>85681</v>
      </c>
      <c r="B85678" s="1">
        <v>24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66.400000000000006</v>
      </c>
    </row>
    <row r="85734" spans="1:3" x14ac:dyDescent="0.25">
      <c r="A85734" s="1" t="s">
        <v>85737</v>
      </c>
      <c r="B85734" s="1">
        <v>0</v>
      </c>
      <c r="C85734" s="1">
        <v>85.4</v>
      </c>
    </row>
    <row r="85735" spans="1:3" x14ac:dyDescent="0.25">
      <c r="A85735" s="1" t="s">
        <v>85738</v>
      </c>
      <c r="B85735" s="1">
        <v>0</v>
      </c>
      <c r="C85735" s="1">
        <v>73.8</v>
      </c>
    </row>
    <row r="85736" spans="1:3" x14ac:dyDescent="0.25">
      <c r="A85736" s="1" t="s">
        <v>85739</v>
      </c>
      <c r="B85736" s="1">
        <v>0</v>
      </c>
      <c r="C85736" s="1">
        <v>54.5</v>
      </c>
    </row>
    <row r="85737" spans="1:3" x14ac:dyDescent="0.25">
      <c r="A85737" s="1" t="s">
        <v>85740</v>
      </c>
      <c r="B85737" s="1">
        <v>0</v>
      </c>
      <c r="C85737" s="1">
        <v>63.1</v>
      </c>
    </row>
    <row r="85738" spans="1:3" x14ac:dyDescent="0.25">
      <c r="A85738" s="1" t="s">
        <v>85741</v>
      </c>
      <c r="B85738" s="1">
        <v>0</v>
      </c>
      <c r="C85738" s="1">
        <v>70.2</v>
      </c>
    </row>
    <row r="85739" spans="1:3" x14ac:dyDescent="0.25">
      <c r="A85739" s="1" t="s">
        <v>85742</v>
      </c>
      <c r="B85739" s="1">
        <v>0</v>
      </c>
      <c r="C85739" s="1">
        <v>77.900000000000006</v>
      </c>
    </row>
    <row r="85740" spans="1:3" x14ac:dyDescent="0.25">
      <c r="A85740" s="1" t="s">
        <v>85743</v>
      </c>
      <c r="B85740" s="1">
        <v>0</v>
      </c>
      <c r="C85740" s="1">
        <v>82.8</v>
      </c>
    </row>
    <row r="85741" spans="1:3" x14ac:dyDescent="0.25">
      <c r="A85741" s="1" t="s">
        <v>85744</v>
      </c>
      <c r="B85741" s="1">
        <v>0</v>
      </c>
      <c r="C85741" s="1">
        <v>82</v>
      </c>
    </row>
    <row r="85742" spans="1:3" x14ac:dyDescent="0.25">
      <c r="A85742" s="1" t="s">
        <v>85745</v>
      </c>
      <c r="B85742" s="1">
        <v>0</v>
      </c>
      <c r="C85742" s="1">
        <v>84.7</v>
      </c>
    </row>
    <row r="85743" spans="1:3" x14ac:dyDescent="0.25">
      <c r="A85743" s="1" t="s">
        <v>85746</v>
      </c>
      <c r="B85743" s="1">
        <v>0</v>
      </c>
      <c r="C85743" s="1">
        <v>74.8</v>
      </c>
    </row>
    <row r="85744" spans="1:3" x14ac:dyDescent="0.25">
      <c r="A85744" s="1" t="s">
        <v>85747</v>
      </c>
      <c r="B85744" s="1">
        <v>0</v>
      </c>
      <c r="C85744" s="1">
        <v>68.5</v>
      </c>
    </row>
    <row r="85745" spans="1:3" x14ac:dyDescent="0.25">
      <c r="A85745" s="1" t="s">
        <v>85748</v>
      </c>
      <c r="B85745" s="1">
        <v>0</v>
      </c>
      <c r="C85745" s="1">
        <v>58.2</v>
      </c>
    </row>
    <row r="85746" spans="1:3" x14ac:dyDescent="0.25">
      <c r="A85746" s="1" t="s">
        <v>85749</v>
      </c>
      <c r="B85746" s="1">
        <v>0</v>
      </c>
      <c r="C85746" s="1">
        <v>44</v>
      </c>
    </row>
    <row r="85747" spans="1:3" x14ac:dyDescent="0.25">
      <c r="A85747" s="1" t="s">
        <v>85750</v>
      </c>
      <c r="B85747" s="1">
        <v>0</v>
      </c>
      <c r="C85747" s="1">
        <v>37.200000000000003</v>
      </c>
    </row>
    <row r="85748" spans="1:3" x14ac:dyDescent="0.25">
      <c r="A85748" s="1" t="s">
        <v>85751</v>
      </c>
      <c r="B85748" s="1">
        <v>0</v>
      </c>
      <c r="C85748" s="1">
        <v>35.5</v>
      </c>
    </row>
    <row r="85749" spans="1:3" x14ac:dyDescent="0.25">
      <c r="A85749" s="1" t="s">
        <v>85752</v>
      </c>
      <c r="B85749" s="1">
        <v>0</v>
      </c>
      <c r="C85749" s="1">
        <v>34.700000000000003</v>
      </c>
    </row>
    <row r="85750" spans="1:3" x14ac:dyDescent="0.25">
      <c r="A85750" s="1" t="s">
        <v>85753</v>
      </c>
      <c r="B85750" s="1">
        <v>0</v>
      </c>
      <c r="C85750" s="1">
        <v>33</v>
      </c>
    </row>
    <row r="85751" spans="1:3" x14ac:dyDescent="0.25">
      <c r="A85751" s="1" t="s">
        <v>85754</v>
      </c>
      <c r="B85751" s="1">
        <v>0</v>
      </c>
      <c r="C85751" s="1">
        <v>31.9</v>
      </c>
    </row>
    <row r="85752" spans="1:3" x14ac:dyDescent="0.25">
      <c r="A85752" s="1" t="s">
        <v>85755</v>
      </c>
      <c r="B85752" s="1">
        <v>0</v>
      </c>
      <c r="C85752" s="1">
        <v>30.4</v>
      </c>
    </row>
    <row r="85753" spans="1:3" x14ac:dyDescent="0.25">
      <c r="A85753" s="1" t="s">
        <v>85756</v>
      </c>
      <c r="B85753" s="1">
        <v>0</v>
      </c>
      <c r="C85753" s="1">
        <v>26.8</v>
      </c>
    </row>
    <row r="85754" spans="1:3" x14ac:dyDescent="0.25">
      <c r="A85754" s="1" t="s">
        <v>85757</v>
      </c>
      <c r="B85754" s="1">
        <v>0</v>
      </c>
      <c r="C85754" s="1">
        <v>22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22.7</v>
      </c>
      <c r="C85765" s="1">
        <v>0</v>
      </c>
    </row>
    <row r="85766" spans="1:3" x14ac:dyDescent="0.25">
      <c r="A85766" s="1" t="s">
        <v>85769</v>
      </c>
      <c r="B85766" s="1">
        <v>66.900000000000006</v>
      </c>
      <c r="C85766" s="1">
        <v>0</v>
      </c>
    </row>
    <row r="85767" spans="1:3" x14ac:dyDescent="0.25">
      <c r="A85767" s="1" t="s">
        <v>85770</v>
      </c>
      <c r="B85767" s="1">
        <v>48.2</v>
      </c>
      <c r="C85767" s="1">
        <v>0</v>
      </c>
    </row>
    <row r="85768" spans="1:3" x14ac:dyDescent="0.25">
      <c r="A85768" s="1" t="s">
        <v>85771</v>
      </c>
      <c r="B85768" s="1">
        <v>37.200000000000003</v>
      </c>
      <c r="C85768" s="1">
        <v>0</v>
      </c>
    </row>
    <row r="85769" spans="1:3" x14ac:dyDescent="0.25">
      <c r="A85769" s="1" t="s">
        <v>85772</v>
      </c>
      <c r="B85769" s="1">
        <v>46.5</v>
      </c>
      <c r="C85769" s="1">
        <v>0</v>
      </c>
    </row>
    <row r="85770" spans="1:3" x14ac:dyDescent="0.25">
      <c r="A85770" s="1" t="s">
        <v>85773</v>
      </c>
      <c r="B85770" s="1">
        <v>60.7</v>
      </c>
      <c r="C85770" s="1">
        <v>0</v>
      </c>
    </row>
    <row r="85771" spans="1:3" x14ac:dyDescent="0.25">
      <c r="A85771" s="1" t="s">
        <v>85774</v>
      </c>
      <c r="B85771" s="1">
        <v>74.3</v>
      </c>
      <c r="C85771" s="1">
        <v>0</v>
      </c>
    </row>
    <row r="85772" spans="1:3" x14ac:dyDescent="0.25">
      <c r="A85772" s="1" t="s">
        <v>85775</v>
      </c>
      <c r="B85772" s="1">
        <v>86.8</v>
      </c>
      <c r="C85772" s="1">
        <v>0</v>
      </c>
    </row>
    <row r="85773" spans="1:3" x14ac:dyDescent="0.25">
      <c r="A85773" s="1" t="s">
        <v>85776</v>
      </c>
      <c r="B85773" s="1">
        <v>103.7</v>
      </c>
      <c r="C85773" s="1">
        <v>0</v>
      </c>
    </row>
    <row r="85774" spans="1:3" x14ac:dyDescent="0.25">
      <c r="A85774" s="1" t="s">
        <v>85777</v>
      </c>
      <c r="B85774" s="1">
        <v>101.9</v>
      </c>
      <c r="C85774" s="1">
        <v>0</v>
      </c>
    </row>
    <row r="85775" spans="1:3" x14ac:dyDescent="0.25">
      <c r="A85775" s="1" t="s">
        <v>85778</v>
      </c>
      <c r="B85775" s="1">
        <v>84.7</v>
      </c>
      <c r="C85775" s="1">
        <v>0</v>
      </c>
    </row>
    <row r="85776" spans="1:3" x14ac:dyDescent="0.25">
      <c r="A85776" s="1" t="s">
        <v>85779</v>
      </c>
      <c r="B85776" s="1">
        <v>77.8</v>
      </c>
      <c r="C85776" s="1">
        <v>0</v>
      </c>
    </row>
    <row r="85777" spans="1:3" x14ac:dyDescent="0.25">
      <c r="A85777" s="1" t="s">
        <v>85780</v>
      </c>
      <c r="B85777" s="1">
        <v>67</v>
      </c>
      <c r="C85777" s="1">
        <v>0</v>
      </c>
    </row>
    <row r="85778" spans="1:3" x14ac:dyDescent="0.25">
      <c r="A85778" s="1" t="s">
        <v>85781</v>
      </c>
      <c r="B85778" s="1">
        <v>57.2</v>
      </c>
      <c r="C85778" s="1">
        <v>0</v>
      </c>
    </row>
    <row r="85779" spans="1:3" x14ac:dyDescent="0.25">
      <c r="A85779" s="1" t="s">
        <v>85782</v>
      </c>
      <c r="B85779" s="1">
        <v>42.9</v>
      </c>
      <c r="C85779" s="1">
        <v>0</v>
      </c>
    </row>
    <row r="85780" spans="1:3" x14ac:dyDescent="0.25">
      <c r="A85780" s="1" t="s">
        <v>85783</v>
      </c>
      <c r="B85780" s="1">
        <v>30</v>
      </c>
      <c r="C85780" s="1">
        <v>0</v>
      </c>
    </row>
    <row r="85781" spans="1:3" x14ac:dyDescent="0.25">
      <c r="A85781" s="1" t="s">
        <v>85784</v>
      </c>
      <c r="B85781" s="1">
        <v>27.8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24.7</v>
      </c>
    </row>
    <row r="85838" spans="1:3" x14ac:dyDescent="0.25">
      <c r="A85838" s="1" t="s">
        <v>85841</v>
      </c>
      <c r="B85838" s="1">
        <v>0</v>
      </c>
      <c r="C85838" s="1">
        <v>42.7</v>
      </c>
    </row>
    <row r="85839" spans="1:3" x14ac:dyDescent="0.25">
      <c r="A85839" s="1" t="s">
        <v>85842</v>
      </c>
      <c r="B85839" s="1">
        <v>0</v>
      </c>
      <c r="C85839" s="1">
        <v>38.700000000000003</v>
      </c>
    </row>
    <row r="85840" spans="1:3" x14ac:dyDescent="0.25">
      <c r="A85840" s="1" t="s">
        <v>85843</v>
      </c>
      <c r="B85840" s="1">
        <v>0</v>
      </c>
      <c r="C85840" s="1">
        <v>31.4</v>
      </c>
    </row>
    <row r="85841" spans="1:3" x14ac:dyDescent="0.25">
      <c r="A85841" s="1" t="s">
        <v>85844</v>
      </c>
      <c r="B85841" s="1">
        <v>0</v>
      </c>
      <c r="C85841" s="1">
        <v>31.3</v>
      </c>
    </row>
    <row r="85842" spans="1:3" x14ac:dyDescent="0.25">
      <c r="A85842" s="1" t="s">
        <v>85845</v>
      </c>
      <c r="B85842" s="1">
        <v>0</v>
      </c>
      <c r="C85842" s="1">
        <v>40.700000000000003</v>
      </c>
    </row>
    <row r="85843" spans="1:3" x14ac:dyDescent="0.25">
      <c r="A85843" s="1" t="s">
        <v>85846</v>
      </c>
      <c r="B85843" s="1">
        <v>0</v>
      </c>
      <c r="C85843" s="1">
        <v>62</v>
      </c>
    </row>
    <row r="85844" spans="1:3" x14ac:dyDescent="0.25">
      <c r="A85844" s="1" t="s">
        <v>85847</v>
      </c>
      <c r="B85844" s="1">
        <v>0</v>
      </c>
      <c r="C85844" s="1">
        <v>55.7</v>
      </c>
    </row>
    <row r="85845" spans="1:3" x14ac:dyDescent="0.25">
      <c r="A85845" s="1" t="s">
        <v>85848</v>
      </c>
      <c r="B85845" s="1">
        <v>0</v>
      </c>
      <c r="C85845" s="1">
        <v>78.2</v>
      </c>
    </row>
    <row r="85846" spans="1:3" x14ac:dyDescent="0.25">
      <c r="A85846" s="1" t="s">
        <v>85849</v>
      </c>
      <c r="B85846" s="1">
        <v>0</v>
      </c>
      <c r="C85846" s="1">
        <v>77.400000000000006</v>
      </c>
    </row>
    <row r="85847" spans="1:3" x14ac:dyDescent="0.25">
      <c r="A85847" s="1" t="s">
        <v>85850</v>
      </c>
      <c r="B85847" s="1">
        <v>0</v>
      </c>
      <c r="C85847" s="1">
        <v>77.099999999999994</v>
      </c>
    </row>
    <row r="85848" spans="1:3" x14ac:dyDescent="0.25">
      <c r="A85848" s="1" t="s">
        <v>85851</v>
      </c>
      <c r="B85848" s="1">
        <v>0</v>
      </c>
      <c r="C85848" s="1">
        <v>93.3</v>
      </c>
    </row>
    <row r="85849" spans="1:3" x14ac:dyDescent="0.25">
      <c r="A85849" s="1" t="s">
        <v>85852</v>
      </c>
      <c r="B85849" s="1">
        <v>0</v>
      </c>
      <c r="C85849" s="1">
        <v>70.400000000000006</v>
      </c>
    </row>
    <row r="85850" spans="1:3" x14ac:dyDescent="0.25">
      <c r="A85850" s="1" t="s">
        <v>85853</v>
      </c>
      <c r="B85850" s="1">
        <v>0</v>
      </c>
      <c r="C85850" s="1">
        <v>74.400000000000006</v>
      </c>
    </row>
    <row r="85851" spans="1:3" x14ac:dyDescent="0.25">
      <c r="A85851" s="1" t="s">
        <v>85854</v>
      </c>
      <c r="B85851" s="1">
        <v>0</v>
      </c>
      <c r="C85851" s="1">
        <v>41.8</v>
      </c>
    </row>
    <row r="85852" spans="1:3" x14ac:dyDescent="0.25">
      <c r="A85852" s="1" t="s">
        <v>85855</v>
      </c>
      <c r="B85852" s="1">
        <v>0</v>
      </c>
      <c r="C85852" s="1">
        <v>59.7</v>
      </c>
    </row>
    <row r="85853" spans="1:3" x14ac:dyDescent="0.25">
      <c r="A85853" s="1" t="s">
        <v>85856</v>
      </c>
      <c r="B85853" s="1">
        <v>0</v>
      </c>
      <c r="C85853" s="1">
        <v>55.2</v>
      </c>
    </row>
    <row r="85854" spans="1:3" x14ac:dyDescent="0.25">
      <c r="A85854" s="1" t="s">
        <v>85857</v>
      </c>
      <c r="B85854" s="1">
        <v>0</v>
      </c>
      <c r="C85854" s="1">
        <v>35</v>
      </c>
    </row>
    <row r="85855" spans="1:3" x14ac:dyDescent="0.25">
      <c r="A85855" s="1" t="s">
        <v>85858</v>
      </c>
      <c r="B85855" s="1">
        <v>0</v>
      </c>
      <c r="C85855" s="1">
        <v>31.8</v>
      </c>
    </row>
    <row r="85856" spans="1:3" x14ac:dyDescent="0.25">
      <c r="A85856" s="1" t="s">
        <v>85859</v>
      </c>
      <c r="B85856" s="1">
        <v>0</v>
      </c>
      <c r="C85856" s="1">
        <v>33.799999999999997</v>
      </c>
    </row>
    <row r="85857" spans="1:3" x14ac:dyDescent="0.25">
      <c r="A85857" s="1" t="s">
        <v>85860</v>
      </c>
      <c r="B85857" s="1">
        <v>0</v>
      </c>
      <c r="C85857" s="1">
        <v>28.3</v>
      </c>
    </row>
    <row r="85858" spans="1:3" x14ac:dyDescent="0.25">
      <c r="A85858" s="1" t="s">
        <v>85861</v>
      </c>
      <c r="B85858" s="1">
        <v>0</v>
      </c>
      <c r="C85858" s="1">
        <v>27.4</v>
      </c>
    </row>
    <row r="85859" spans="1:3" x14ac:dyDescent="0.25">
      <c r="A85859" s="1" t="s">
        <v>85862</v>
      </c>
      <c r="B85859" s="1">
        <v>0</v>
      </c>
      <c r="C85859" s="1">
        <v>20.3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23.6</v>
      </c>
      <c r="C85869" s="1">
        <v>0</v>
      </c>
    </row>
    <row r="85870" spans="1:3" x14ac:dyDescent="0.25">
      <c r="A85870" s="1" t="s">
        <v>85873</v>
      </c>
      <c r="B85870" s="1">
        <v>51</v>
      </c>
      <c r="C85870" s="1">
        <v>0</v>
      </c>
    </row>
    <row r="85871" spans="1:3" x14ac:dyDescent="0.25">
      <c r="A85871" s="1" t="s">
        <v>85874</v>
      </c>
      <c r="B85871" s="1">
        <v>45.5</v>
      </c>
      <c r="C85871" s="1">
        <v>0</v>
      </c>
    </row>
    <row r="85872" spans="1:3" x14ac:dyDescent="0.25">
      <c r="A85872" s="1" t="s">
        <v>85875</v>
      </c>
      <c r="B85872" s="1">
        <v>40.9</v>
      </c>
      <c r="C85872" s="1">
        <v>0</v>
      </c>
    </row>
    <row r="85873" spans="1:3" x14ac:dyDescent="0.25">
      <c r="A85873" s="1" t="s">
        <v>85876</v>
      </c>
      <c r="B85873" s="1">
        <v>49.7</v>
      </c>
      <c r="C85873" s="1">
        <v>0</v>
      </c>
    </row>
    <row r="85874" spans="1:3" x14ac:dyDescent="0.25">
      <c r="A85874" s="1" t="s">
        <v>85877</v>
      </c>
      <c r="B85874" s="1">
        <v>60.4</v>
      </c>
      <c r="C85874" s="1">
        <v>0</v>
      </c>
    </row>
    <row r="85875" spans="1:3" x14ac:dyDescent="0.25">
      <c r="A85875" s="1" t="s">
        <v>85878</v>
      </c>
      <c r="B85875" s="1">
        <v>85.1</v>
      </c>
      <c r="C85875" s="1">
        <v>0</v>
      </c>
    </row>
    <row r="85876" spans="1:3" x14ac:dyDescent="0.25">
      <c r="A85876" s="1" t="s">
        <v>85879</v>
      </c>
      <c r="B85876" s="1">
        <v>104.2</v>
      </c>
      <c r="C85876" s="1">
        <v>0</v>
      </c>
    </row>
    <row r="85877" spans="1:3" x14ac:dyDescent="0.25">
      <c r="A85877" s="1" t="s">
        <v>85880</v>
      </c>
      <c r="B85877" s="1">
        <v>114.2</v>
      </c>
      <c r="C85877" s="1">
        <v>0</v>
      </c>
    </row>
    <row r="85878" spans="1:3" x14ac:dyDescent="0.25">
      <c r="A85878" s="1" t="s">
        <v>85881</v>
      </c>
      <c r="B85878" s="1">
        <v>124.6</v>
      </c>
      <c r="C85878" s="1">
        <v>0</v>
      </c>
    </row>
    <row r="85879" spans="1:3" x14ac:dyDescent="0.25">
      <c r="A85879" s="1" t="s">
        <v>85882</v>
      </c>
      <c r="B85879" s="1">
        <v>109.3</v>
      </c>
      <c r="C85879" s="1">
        <v>0</v>
      </c>
    </row>
    <row r="85880" spans="1:3" x14ac:dyDescent="0.25">
      <c r="A85880" s="1" t="s">
        <v>85883</v>
      </c>
      <c r="B85880" s="1">
        <v>113</v>
      </c>
      <c r="C85880" s="1">
        <v>0</v>
      </c>
    </row>
    <row r="85881" spans="1:3" x14ac:dyDescent="0.25">
      <c r="A85881" s="1" t="s">
        <v>85884</v>
      </c>
      <c r="B85881" s="1">
        <v>106.5</v>
      </c>
      <c r="C85881" s="1">
        <v>0</v>
      </c>
    </row>
    <row r="85882" spans="1:3" x14ac:dyDescent="0.25">
      <c r="A85882" s="1" t="s">
        <v>85885</v>
      </c>
      <c r="B85882" s="1">
        <v>92.8</v>
      </c>
      <c r="C85882" s="1">
        <v>0</v>
      </c>
    </row>
    <row r="85883" spans="1:3" x14ac:dyDescent="0.25">
      <c r="A85883" s="1" t="s">
        <v>85886</v>
      </c>
      <c r="B85883" s="1">
        <v>81.8</v>
      </c>
      <c r="C85883" s="1">
        <v>0</v>
      </c>
    </row>
    <row r="85884" spans="1:3" x14ac:dyDescent="0.25">
      <c r="A85884" s="1" t="s">
        <v>85887</v>
      </c>
      <c r="B85884" s="1">
        <v>65.2</v>
      </c>
      <c r="C85884" s="1">
        <v>0</v>
      </c>
    </row>
    <row r="85885" spans="1:3" x14ac:dyDescent="0.25">
      <c r="A85885" s="1" t="s">
        <v>85888</v>
      </c>
      <c r="B85885" s="1">
        <v>50</v>
      </c>
      <c r="C85885" s="1">
        <v>0</v>
      </c>
    </row>
    <row r="85886" spans="1:3" x14ac:dyDescent="0.25">
      <c r="A85886" s="1" t="s">
        <v>85889</v>
      </c>
      <c r="B85886" s="1">
        <v>44.1</v>
      </c>
      <c r="C85886" s="1">
        <v>0</v>
      </c>
    </row>
    <row r="85887" spans="1:3" x14ac:dyDescent="0.25">
      <c r="A85887" s="1" t="s">
        <v>85890</v>
      </c>
      <c r="B85887" s="1">
        <v>37.299999999999997</v>
      </c>
      <c r="C85887" s="1">
        <v>0</v>
      </c>
    </row>
    <row r="85888" spans="1:3" x14ac:dyDescent="0.25">
      <c r="A85888" s="1" t="s">
        <v>85891</v>
      </c>
      <c r="B85888" s="1">
        <v>33.200000000000003</v>
      </c>
      <c r="C85888" s="1">
        <v>0</v>
      </c>
    </row>
    <row r="85889" spans="1:3" x14ac:dyDescent="0.25">
      <c r="A85889" s="1" t="s">
        <v>85892</v>
      </c>
      <c r="B85889" s="1">
        <v>28.9</v>
      </c>
      <c r="C85889" s="1">
        <v>0</v>
      </c>
    </row>
    <row r="85890" spans="1:3" x14ac:dyDescent="0.25">
      <c r="A85890" s="1" t="s">
        <v>85893</v>
      </c>
      <c r="B85890" s="1">
        <v>21.2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34.299999999999997</v>
      </c>
    </row>
    <row r="85941" spans="1:3" x14ac:dyDescent="0.25">
      <c r="A85941" s="1" t="s">
        <v>85944</v>
      </c>
      <c r="B85941" s="1">
        <v>0</v>
      </c>
      <c r="C85941" s="1">
        <v>43</v>
      </c>
    </row>
    <row r="85942" spans="1:3" x14ac:dyDescent="0.25">
      <c r="A85942" s="1" t="s">
        <v>85945</v>
      </c>
      <c r="B85942" s="1">
        <v>0</v>
      </c>
      <c r="C85942" s="1">
        <v>41.1</v>
      </c>
    </row>
    <row r="85943" spans="1:3" x14ac:dyDescent="0.25">
      <c r="A85943" s="1" t="s">
        <v>85946</v>
      </c>
      <c r="B85943" s="1">
        <v>0</v>
      </c>
      <c r="C85943" s="1">
        <v>45</v>
      </c>
    </row>
    <row r="85944" spans="1:3" x14ac:dyDescent="0.25">
      <c r="A85944" s="1" t="s">
        <v>85947</v>
      </c>
      <c r="B85944" s="1">
        <v>0</v>
      </c>
      <c r="C85944" s="1">
        <v>49.4</v>
      </c>
    </row>
    <row r="85945" spans="1:3" x14ac:dyDescent="0.25">
      <c r="A85945" s="1" t="s">
        <v>85948</v>
      </c>
      <c r="B85945" s="1">
        <v>0</v>
      </c>
      <c r="C85945" s="1">
        <v>59.2</v>
      </c>
    </row>
    <row r="85946" spans="1:3" x14ac:dyDescent="0.25">
      <c r="A85946" s="1" t="s">
        <v>85949</v>
      </c>
      <c r="B85946" s="1">
        <v>0</v>
      </c>
      <c r="C85946" s="1">
        <v>70.3</v>
      </c>
    </row>
    <row r="85947" spans="1:3" x14ac:dyDescent="0.25">
      <c r="A85947" s="1" t="s">
        <v>85950</v>
      </c>
      <c r="B85947" s="1">
        <v>0</v>
      </c>
      <c r="C85947" s="1">
        <v>73.3</v>
      </c>
    </row>
    <row r="85948" spans="1:3" x14ac:dyDescent="0.25">
      <c r="A85948" s="1" t="s">
        <v>85951</v>
      </c>
      <c r="B85948" s="1">
        <v>0</v>
      </c>
      <c r="C85948" s="1">
        <v>80.8</v>
      </c>
    </row>
    <row r="85949" spans="1:3" x14ac:dyDescent="0.25">
      <c r="A85949" s="1" t="s">
        <v>85952</v>
      </c>
      <c r="B85949" s="1">
        <v>0</v>
      </c>
      <c r="C85949" s="1">
        <v>64.400000000000006</v>
      </c>
    </row>
    <row r="85950" spans="1:3" x14ac:dyDescent="0.25">
      <c r="A85950" s="1" t="s">
        <v>85953</v>
      </c>
      <c r="B85950" s="1">
        <v>0</v>
      </c>
      <c r="C85950" s="1">
        <v>55.5</v>
      </c>
    </row>
    <row r="85951" spans="1:3" x14ac:dyDescent="0.25">
      <c r="A85951" s="1" t="s">
        <v>85954</v>
      </c>
      <c r="B85951" s="1">
        <v>0</v>
      </c>
      <c r="C85951" s="1">
        <v>55.4</v>
      </c>
    </row>
    <row r="85952" spans="1:3" x14ac:dyDescent="0.25">
      <c r="A85952" s="1" t="s">
        <v>85955</v>
      </c>
      <c r="B85952" s="1">
        <v>0</v>
      </c>
      <c r="C85952" s="1">
        <v>39.9</v>
      </c>
    </row>
    <row r="85953" spans="1:3" x14ac:dyDescent="0.25">
      <c r="A85953" s="1" t="s">
        <v>85956</v>
      </c>
      <c r="B85953" s="1">
        <v>0</v>
      </c>
      <c r="C85953" s="1">
        <v>35.700000000000003</v>
      </c>
    </row>
    <row r="85954" spans="1:3" x14ac:dyDescent="0.25">
      <c r="A85954" s="1" t="s">
        <v>85957</v>
      </c>
      <c r="B85954" s="1">
        <v>0</v>
      </c>
      <c r="C85954" s="1">
        <v>30.3</v>
      </c>
    </row>
    <row r="85955" spans="1:3" x14ac:dyDescent="0.25">
      <c r="A85955" s="1" t="s">
        <v>85958</v>
      </c>
      <c r="B85955" s="1">
        <v>0</v>
      </c>
      <c r="C85955" s="1">
        <v>29.6</v>
      </c>
    </row>
    <row r="85956" spans="1:3" x14ac:dyDescent="0.25">
      <c r="A85956" s="1" t="s">
        <v>85959</v>
      </c>
      <c r="B85956" s="1">
        <v>0</v>
      </c>
      <c r="C85956" s="1">
        <v>31.7</v>
      </c>
    </row>
    <row r="85957" spans="1:3" x14ac:dyDescent="0.25">
      <c r="A85957" s="1" t="s">
        <v>85960</v>
      </c>
      <c r="B85957" s="1">
        <v>0</v>
      </c>
      <c r="C85957" s="1">
        <v>29.7</v>
      </c>
    </row>
    <row r="85958" spans="1:3" x14ac:dyDescent="0.25">
      <c r="A85958" s="1" t="s">
        <v>85961</v>
      </c>
      <c r="B85958" s="1">
        <v>0</v>
      </c>
      <c r="C85958" s="1">
        <v>27.6</v>
      </c>
    </row>
    <row r="85959" spans="1:3" x14ac:dyDescent="0.25">
      <c r="A85959" s="1" t="s">
        <v>85962</v>
      </c>
      <c r="B85959" s="1">
        <v>0</v>
      </c>
      <c r="C85959" s="1">
        <v>26.1</v>
      </c>
    </row>
    <row r="85960" spans="1:3" x14ac:dyDescent="0.25">
      <c r="A85960" s="1" t="s">
        <v>85963</v>
      </c>
      <c r="B85960" s="1">
        <v>0</v>
      </c>
      <c r="C85960" s="1">
        <v>21.3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29.5</v>
      </c>
      <c r="C85973" s="1">
        <v>0</v>
      </c>
    </row>
    <row r="85974" spans="1:3" x14ac:dyDescent="0.25">
      <c r="A85974" s="1" t="s">
        <v>85977</v>
      </c>
      <c r="B85974" s="1">
        <v>54.3</v>
      </c>
      <c r="C85974" s="1">
        <v>0</v>
      </c>
    </row>
    <row r="85975" spans="1:3" x14ac:dyDescent="0.25">
      <c r="A85975" s="1" t="s">
        <v>85978</v>
      </c>
      <c r="B85975" s="1">
        <v>50.7</v>
      </c>
      <c r="C85975" s="1">
        <v>0</v>
      </c>
    </row>
    <row r="85976" spans="1:3" x14ac:dyDescent="0.25">
      <c r="A85976" s="1" t="s">
        <v>85979</v>
      </c>
      <c r="B85976" s="1">
        <v>46.2</v>
      </c>
      <c r="C85976" s="1">
        <v>0</v>
      </c>
    </row>
    <row r="85977" spans="1:3" x14ac:dyDescent="0.25">
      <c r="A85977" s="1" t="s">
        <v>85980</v>
      </c>
      <c r="B85977" s="1">
        <v>54.8</v>
      </c>
      <c r="C85977" s="1">
        <v>0</v>
      </c>
    </row>
    <row r="85978" spans="1:3" x14ac:dyDescent="0.25">
      <c r="A85978" s="1" t="s">
        <v>85981</v>
      </c>
      <c r="B85978" s="1">
        <v>70.900000000000006</v>
      </c>
      <c r="C85978" s="1">
        <v>0</v>
      </c>
    </row>
    <row r="85979" spans="1:3" x14ac:dyDescent="0.25">
      <c r="A85979" s="1" t="s">
        <v>85982</v>
      </c>
      <c r="B85979" s="1">
        <v>85.1</v>
      </c>
      <c r="C85979" s="1">
        <v>0</v>
      </c>
    </row>
    <row r="85980" spans="1:3" x14ac:dyDescent="0.25">
      <c r="A85980" s="1" t="s">
        <v>85983</v>
      </c>
      <c r="B85980" s="1">
        <v>92.1</v>
      </c>
      <c r="C85980" s="1">
        <v>0</v>
      </c>
    </row>
    <row r="85981" spans="1:3" x14ac:dyDescent="0.25">
      <c r="A85981" s="1" t="s">
        <v>85984</v>
      </c>
      <c r="B85981" s="1">
        <v>103.1</v>
      </c>
      <c r="C85981" s="1">
        <v>0</v>
      </c>
    </row>
    <row r="85982" spans="1:3" x14ac:dyDescent="0.25">
      <c r="A85982" s="1" t="s">
        <v>85985</v>
      </c>
      <c r="B85982" s="1">
        <v>97.7</v>
      </c>
      <c r="C85982" s="1">
        <v>0</v>
      </c>
    </row>
    <row r="85983" spans="1:3" x14ac:dyDescent="0.25">
      <c r="A85983" s="1" t="s">
        <v>85986</v>
      </c>
      <c r="B85983" s="1">
        <v>91.1</v>
      </c>
      <c r="C85983" s="1">
        <v>0</v>
      </c>
    </row>
    <row r="85984" spans="1:3" x14ac:dyDescent="0.25">
      <c r="A85984" s="1" t="s">
        <v>85987</v>
      </c>
      <c r="B85984" s="1">
        <v>90</v>
      </c>
      <c r="C85984" s="1">
        <v>0</v>
      </c>
    </row>
    <row r="85985" spans="1:3" x14ac:dyDescent="0.25">
      <c r="A85985" s="1" t="s">
        <v>85988</v>
      </c>
      <c r="B85985" s="1">
        <v>75</v>
      </c>
      <c r="C85985" s="1">
        <v>0</v>
      </c>
    </row>
    <row r="85986" spans="1:3" x14ac:dyDescent="0.25">
      <c r="A85986" s="1" t="s">
        <v>85989</v>
      </c>
      <c r="B85986" s="1">
        <v>62.3</v>
      </c>
      <c r="C85986" s="1">
        <v>0</v>
      </c>
    </row>
    <row r="85987" spans="1:3" x14ac:dyDescent="0.25">
      <c r="A85987" s="1" t="s">
        <v>85990</v>
      </c>
      <c r="B85987" s="1">
        <v>50.2</v>
      </c>
      <c r="C85987" s="1">
        <v>0</v>
      </c>
    </row>
    <row r="85988" spans="1:3" x14ac:dyDescent="0.25">
      <c r="A85988" s="1" t="s">
        <v>85991</v>
      </c>
      <c r="B85988" s="1">
        <v>36</v>
      </c>
      <c r="C85988" s="1">
        <v>0</v>
      </c>
    </row>
    <row r="85989" spans="1:3" x14ac:dyDescent="0.25">
      <c r="A85989" s="1" t="s">
        <v>85992</v>
      </c>
      <c r="B85989" s="1">
        <v>29</v>
      </c>
      <c r="C85989" s="1">
        <v>0</v>
      </c>
    </row>
    <row r="85990" spans="1:3" x14ac:dyDescent="0.25">
      <c r="A85990" s="1" t="s">
        <v>85993</v>
      </c>
      <c r="B85990" s="1">
        <v>24.5</v>
      </c>
      <c r="C85990" s="1">
        <v>0</v>
      </c>
    </row>
    <row r="85991" spans="1:3" x14ac:dyDescent="0.25">
      <c r="A85991" s="1" t="s">
        <v>85994</v>
      </c>
      <c r="B85991" s="1">
        <v>21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22.7</v>
      </c>
    </row>
    <row r="86042" spans="1:3" x14ac:dyDescent="0.25">
      <c r="A86042" s="1" t="s">
        <v>86045</v>
      </c>
      <c r="B86042" s="1">
        <v>0</v>
      </c>
      <c r="C86042" s="1">
        <v>37.5</v>
      </c>
    </row>
    <row r="86043" spans="1:3" x14ac:dyDescent="0.25">
      <c r="A86043" s="1" t="s">
        <v>86046</v>
      </c>
      <c r="B86043" s="1">
        <v>0</v>
      </c>
      <c r="C86043" s="1">
        <v>59.4</v>
      </c>
    </row>
    <row r="86044" spans="1:3" x14ac:dyDescent="0.25">
      <c r="A86044" s="1" t="s">
        <v>86047</v>
      </c>
      <c r="B86044" s="1">
        <v>0</v>
      </c>
      <c r="C86044" s="1">
        <v>55.9</v>
      </c>
    </row>
    <row r="86045" spans="1:3" x14ac:dyDescent="0.25">
      <c r="A86045" s="1" t="s">
        <v>86048</v>
      </c>
      <c r="B86045" s="1">
        <v>0</v>
      </c>
      <c r="C86045" s="1">
        <v>61.3</v>
      </c>
    </row>
    <row r="86046" spans="1:3" x14ac:dyDescent="0.25">
      <c r="A86046" s="1" t="s">
        <v>86049</v>
      </c>
      <c r="B86046" s="1">
        <v>0</v>
      </c>
      <c r="C86046" s="1">
        <v>62.1</v>
      </c>
    </row>
    <row r="86047" spans="1:3" x14ac:dyDescent="0.25">
      <c r="A86047" s="1" t="s">
        <v>86050</v>
      </c>
      <c r="B86047" s="1">
        <v>0</v>
      </c>
      <c r="C86047" s="1">
        <v>84.1</v>
      </c>
    </row>
    <row r="86048" spans="1:3" x14ac:dyDescent="0.25">
      <c r="A86048" s="1" t="s">
        <v>86051</v>
      </c>
      <c r="B86048" s="1">
        <v>0</v>
      </c>
      <c r="C86048" s="1">
        <v>83.1</v>
      </c>
    </row>
    <row r="86049" spans="1:3" x14ac:dyDescent="0.25">
      <c r="A86049" s="1" t="s">
        <v>86052</v>
      </c>
      <c r="B86049" s="1">
        <v>0</v>
      </c>
      <c r="C86049" s="1">
        <v>92.5</v>
      </c>
    </row>
    <row r="86050" spans="1:3" x14ac:dyDescent="0.25">
      <c r="A86050" s="1" t="s">
        <v>86053</v>
      </c>
      <c r="B86050" s="1">
        <v>0</v>
      </c>
      <c r="C86050" s="1">
        <v>95.5</v>
      </c>
    </row>
    <row r="86051" spans="1:3" x14ac:dyDescent="0.25">
      <c r="A86051" s="1" t="s">
        <v>86054</v>
      </c>
      <c r="B86051" s="1">
        <v>0</v>
      </c>
      <c r="C86051" s="1">
        <v>78.599999999999994</v>
      </c>
    </row>
    <row r="86052" spans="1:3" x14ac:dyDescent="0.25">
      <c r="A86052" s="1" t="s">
        <v>86055</v>
      </c>
      <c r="B86052" s="1">
        <v>0</v>
      </c>
      <c r="C86052" s="1">
        <v>93.1</v>
      </c>
    </row>
    <row r="86053" spans="1:3" x14ac:dyDescent="0.25">
      <c r="A86053" s="1" t="s">
        <v>86056</v>
      </c>
      <c r="B86053" s="1">
        <v>0</v>
      </c>
      <c r="C86053" s="1">
        <v>70.099999999999994</v>
      </c>
    </row>
    <row r="86054" spans="1:3" x14ac:dyDescent="0.25">
      <c r="A86054" s="1" t="s">
        <v>86057</v>
      </c>
      <c r="B86054" s="1">
        <v>0</v>
      </c>
      <c r="C86054" s="1">
        <v>53.4</v>
      </c>
    </row>
    <row r="86055" spans="1:3" x14ac:dyDescent="0.25">
      <c r="A86055" s="1" t="s">
        <v>86058</v>
      </c>
      <c r="B86055" s="1">
        <v>0</v>
      </c>
      <c r="C86055" s="1">
        <v>43.5</v>
      </c>
    </row>
    <row r="86056" spans="1:3" x14ac:dyDescent="0.25">
      <c r="A86056" s="1" t="s">
        <v>86059</v>
      </c>
      <c r="B86056" s="1">
        <v>0</v>
      </c>
      <c r="C86056" s="1">
        <v>34.700000000000003</v>
      </c>
    </row>
    <row r="86057" spans="1:3" x14ac:dyDescent="0.25">
      <c r="A86057" s="1" t="s">
        <v>86060</v>
      </c>
      <c r="B86057" s="1">
        <v>0</v>
      </c>
      <c r="C86057" s="1">
        <v>31.2</v>
      </c>
    </row>
    <row r="86058" spans="1:3" x14ac:dyDescent="0.25">
      <c r="A86058" s="1" t="s">
        <v>86061</v>
      </c>
      <c r="B86058" s="1">
        <v>0</v>
      </c>
      <c r="C86058" s="1">
        <v>31.2</v>
      </c>
    </row>
    <row r="86059" spans="1:3" x14ac:dyDescent="0.25">
      <c r="A86059" s="1" t="s">
        <v>86062</v>
      </c>
      <c r="B86059" s="1">
        <v>0</v>
      </c>
      <c r="C86059" s="1">
        <v>26.1</v>
      </c>
    </row>
    <row r="86060" spans="1:3" x14ac:dyDescent="0.25">
      <c r="A86060" s="1" t="s">
        <v>86063</v>
      </c>
      <c r="B86060" s="1">
        <v>0</v>
      </c>
      <c r="C86060" s="1">
        <v>23.2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40.700000000000003</v>
      </c>
      <c r="C86073" s="1">
        <v>0</v>
      </c>
    </row>
    <row r="86074" spans="1:3" x14ac:dyDescent="0.25">
      <c r="A86074" s="1" t="s">
        <v>86077</v>
      </c>
      <c r="B86074" s="1">
        <v>53.1</v>
      </c>
      <c r="C86074" s="1">
        <v>0</v>
      </c>
    </row>
    <row r="86075" spans="1:3" x14ac:dyDescent="0.25">
      <c r="A86075" s="1" t="s">
        <v>86078</v>
      </c>
      <c r="B86075" s="1">
        <v>42.8</v>
      </c>
      <c r="C86075" s="1">
        <v>0</v>
      </c>
    </row>
    <row r="86076" spans="1:3" x14ac:dyDescent="0.25">
      <c r="A86076" s="1" t="s">
        <v>86079</v>
      </c>
      <c r="B86076" s="1">
        <v>39.1</v>
      </c>
      <c r="C86076" s="1">
        <v>0</v>
      </c>
    </row>
    <row r="86077" spans="1:3" x14ac:dyDescent="0.25">
      <c r="A86077" s="1" t="s">
        <v>86080</v>
      </c>
      <c r="B86077" s="1">
        <v>44.5</v>
      </c>
      <c r="C86077" s="1">
        <v>0</v>
      </c>
    </row>
    <row r="86078" spans="1:3" x14ac:dyDescent="0.25">
      <c r="A86078" s="1" t="s">
        <v>86081</v>
      </c>
      <c r="B86078" s="1">
        <v>48.1</v>
      </c>
      <c r="C86078" s="1">
        <v>0</v>
      </c>
    </row>
    <row r="86079" spans="1:3" x14ac:dyDescent="0.25">
      <c r="A86079" s="1" t="s">
        <v>86082</v>
      </c>
      <c r="B86079" s="1">
        <v>62.5</v>
      </c>
      <c r="C86079" s="1">
        <v>0</v>
      </c>
    </row>
    <row r="86080" spans="1:3" x14ac:dyDescent="0.25">
      <c r="A86080" s="1" t="s">
        <v>86083</v>
      </c>
      <c r="B86080" s="1">
        <v>73.599999999999994</v>
      </c>
      <c r="C86080" s="1">
        <v>0</v>
      </c>
    </row>
    <row r="86081" spans="1:3" x14ac:dyDescent="0.25">
      <c r="A86081" s="1" t="s">
        <v>86084</v>
      </c>
      <c r="B86081" s="1">
        <v>80.599999999999994</v>
      </c>
      <c r="C86081" s="1">
        <v>0</v>
      </c>
    </row>
    <row r="86082" spans="1:3" x14ac:dyDescent="0.25">
      <c r="A86082" s="1" t="s">
        <v>86085</v>
      </c>
      <c r="B86082" s="1">
        <v>88.4</v>
      </c>
      <c r="C86082" s="1">
        <v>0</v>
      </c>
    </row>
    <row r="86083" spans="1:3" x14ac:dyDescent="0.25">
      <c r="A86083" s="1" t="s">
        <v>86086</v>
      </c>
      <c r="B86083" s="1">
        <v>76.2</v>
      </c>
      <c r="C86083" s="1">
        <v>0</v>
      </c>
    </row>
    <row r="86084" spans="1:3" x14ac:dyDescent="0.25">
      <c r="A86084" s="1" t="s">
        <v>86087</v>
      </c>
      <c r="B86084" s="1">
        <v>84.1</v>
      </c>
      <c r="C86084" s="1">
        <v>0</v>
      </c>
    </row>
    <row r="86085" spans="1:3" x14ac:dyDescent="0.25">
      <c r="A86085" s="1" t="s">
        <v>86088</v>
      </c>
      <c r="B86085" s="1">
        <v>71.900000000000006</v>
      </c>
      <c r="C86085" s="1">
        <v>0</v>
      </c>
    </row>
    <row r="86086" spans="1:3" x14ac:dyDescent="0.25">
      <c r="A86086" s="1" t="s">
        <v>86089</v>
      </c>
      <c r="B86086" s="1">
        <v>63.7</v>
      </c>
      <c r="C86086" s="1">
        <v>0</v>
      </c>
    </row>
    <row r="86087" spans="1:3" x14ac:dyDescent="0.25">
      <c r="A86087" s="1" t="s">
        <v>86090</v>
      </c>
      <c r="B86087" s="1">
        <v>57.7</v>
      </c>
      <c r="C86087" s="1">
        <v>0</v>
      </c>
    </row>
    <row r="86088" spans="1:3" x14ac:dyDescent="0.25">
      <c r="A86088" s="1" t="s">
        <v>86091</v>
      </c>
      <c r="B86088" s="1">
        <v>41.2</v>
      </c>
      <c r="C86088" s="1">
        <v>0</v>
      </c>
    </row>
    <row r="86089" spans="1:3" x14ac:dyDescent="0.25">
      <c r="A86089" s="1" t="s">
        <v>86092</v>
      </c>
      <c r="B86089" s="1">
        <v>36</v>
      </c>
      <c r="C86089" s="1">
        <v>0</v>
      </c>
    </row>
    <row r="86090" spans="1:3" x14ac:dyDescent="0.25">
      <c r="A86090" s="1" t="s">
        <v>86093</v>
      </c>
      <c r="B86090" s="1">
        <v>31.2</v>
      </c>
      <c r="C86090" s="1">
        <v>0</v>
      </c>
    </row>
    <row r="86091" spans="1:3" x14ac:dyDescent="0.25">
      <c r="A86091" s="1" t="s">
        <v>86094</v>
      </c>
      <c r="B86091" s="1">
        <v>25.1</v>
      </c>
      <c r="C86091" s="1">
        <v>0</v>
      </c>
    </row>
    <row r="86092" spans="1:3" x14ac:dyDescent="0.25">
      <c r="A86092" s="1" t="s">
        <v>86095</v>
      </c>
      <c r="B86092" s="1">
        <v>24.5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61.7</v>
      </c>
    </row>
    <row r="86147" spans="1:3" x14ac:dyDescent="0.25">
      <c r="A86147" s="1" t="s">
        <v>86150</v>
      </c>
      <c r="B86147" s="1">
        <v>0</v>
      </c>
      <c r="C86147" s="1">
        <v>76.8</v>
      </c>
    </row>
    <row r="86148" spans="1:3" x14ac:dyDescent="0.25">
      <c r="A86148" s="1" t="s">
        <v>86151</v>
      </c>
      <c r="B86148" s="1">
        <v>0</v>
      </c>
      <c r="C86148" s="1">
        <v>64.400000000000006</v>
      </c>
    </row>
    <row r="86149" spans="1:3" x14ac:dyDescent="0.25">
      <c r="A86149" s="1" t="s">
        <v>86152</v>
      </c>
      <c r="B86149" s="1">
        <v>0</v>
      </c>
      <c r="C86149" s="1">
        <v>72.7</v>
      </c>
    </row>
    <row r="86150" spans="1:3" x14ac:dyDescent="0.25">
      <c r="A86150" s="1" t="s">
        <v>86153</v>
      </c>
      <c r="B86150" s="1">
        <v>0</v>
      </c>
      <c r="C86150" s="1">
        <v>76.3</v>
      </c>
    </row>
    <row r="86151" spans="1:3" x14ac:dyDescent="0.25">
      <c r="A86151" s="1" t="s">
        <v>86154</v>
      </c>
      <c r="B86151" s="1">
        <v>0</v>
      </c>
      <c r="C86151" s="1">
        <v>92.3</v>
      </c>
    </row>
    <row r="86152" spans="1:3" x14ac:dyDescent="0.25">
      <c r="A86152" s="1" t="s">
        <v>86155</v>
      </c>
      <c r="B86152" s="1">
        <v>0</v>
      </c>
      <c r="C86152" s="1">
        <v>100.1</v>
      </c>
    </row>
    <row r="86153" spans="1:3" x14ac:dyDescent="0.25">
      <c r="A86153" s="1" t="s">
        <v>86156</v>
      </c>
      <c r="B86153" s="1">
        <v>0</v>
      </c>
      <c r="C86153" s="1">
        <v>95.4</v>
      </c>
    </row>
    <row r="86154" spans="1:3" x14ac:dyDescent="0.25">
      <c r="A86154" s="1" t="s">
        <v>86157</v>
      </c>
      <c r="B86154" s="1">
        <v>0</v>
      </c>
      <c r="C86154" s="1">
        <v>105.3</v>
      </c>
    </row>
    <row r="86155" spans="1:3" x14ac:dyDescent="0.25">
      <c r="A86155" s="1" t="s">
        <v>86158</v>
      </c>
      <c r="B86155" s="1">
        <v>0</v>
      </c>
      <c r="C86155" s="1">
        <v>96.8</v>
      </c>
    </row>
    <row r="86156" spans="1:3" x14ac:dyDescent="0.25">
      <c r="A86156" s="1" t="s">
        <v>86159</v>
      </c>
      <c r="B86156" s="1">
        <v>0</v>
      </c>
      <c r="C86156" s="1">
        <v>95.6</v>
      </c>
    </row>
    <row r="86157" spans="1:3" x14ac:dyDescent="0.25">
      <c r="A86157" s="1" t="s">
        <v>86160</v>
      </c>
      <c r="B86157" s="1">
        <v>0</v>
      </c>
      <c r="C86157" s="1">
        <v>87.3</v>
      </c>
    </row>
    <row r="86158" spans="1:3" x14ac:dyDescent="0.25">
      <c r="A86158" s="1" t="s">
        <v>86161</v>
      </c>
      <c r="B86158" s="1">
        <v>0</v>
      </c>
      <c r="C86158" s="1">
        <v>73.3</v>
      </c>
    </row>
    <row r="86159" spans="1:3" x14ac:dyDescent="0.25">
      <c r="A86159" s="1" t="s">
        <v>86162</v>
      </c>
      <c r="B86159" s="1">
        <v>0</v>
      </c>
      <c r="C86159" s="1">
        <v>66</v>
      </c>
    </row>
    <row r="86160" spans="1:3" x14ac:dyDescent="0.25">
      <c r="A86160" s="1" t="s">
        <v>86163</v>
      </c>
      <c r="B86160" s="1">
        <v>0</v>
      </c>
      <c r="C86160" s="1">
        <v>50.9</v>
      </c>
    </row>
    <row r="86161" spans="1:3" x14ac:dyDescent="0.25">
      <c r="A86161" s="1" t="s">
        <v>86164</v>
      </c>
      <c r="B86161" s="1">
        <v>0</v>
      </c>
      <c r="C86161" s="1">
        <v>43.6</v>
      </c>
    </row>
    <row r="86162" spans="1:3" x14ac:dyDescent="0.25">
      <c r="A86162" s="1" t="s">
        <v>86165</v>
      </c>
      <c r="B86162" s="1">
        <v>0</v>
      </c>
      <c r="C86162" s="1">
        <v>40.4</v>
      </c>
    </row>
    <row r="86163" spans="1:3" x14ac:dyDescent="0.25">
      <c r="A86163" s="1" t="s">
        <v>86166</v>
      </c>
      <c r="B86163" s="1">
        <v>0</v>
      </c>
      <c r="C86163" s="1">
        <v>40</v>
      </c>
    </row>
    <row r="86164" spans="1:3" x14ac:dyDescent="0.25">
      <c r="A86164" s="1" t="s">
        <v>86167</v>
      </c>
      <c r="B86164" s="1">
        <v>0</v>
      </c>
      <c r="C86164" s="1">
        <v>38.1</v>
      </c>
    </row>
    <row r="86165" spans="1:3" x14ac:dyDescent="0.25">
      <c r="A86165" s="1" t="s">
        <v>86168</v>
      </c>
      <c r="B86165" s="1">
        <v>0</v>
      </c>
      <c r="C86165" s="1">
        <v>32.4</v>
      </c>
    </row>
    <row r="86166" spans="1:3" x14ac:dyDescent="0.25">
      <c r="A86166" s="1" t="s">
        <v>86169</v>
      </c>
      <c r="B86166" s="1">
        <v>0</v>
      </c>
      <c r="C86166" s="1">
        <v>25.6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45.1</v>
      </c>
      <c r="C86177" s="1">
        <v>0</v>
      </c>
    </row>
    <row r="86178" spans="1:3" x14ac:dyDescent="0.25">
      <c r="A86178" s="1" t="s">
        <v>86181</v>
      </c>
      <c r="B86178" s="1">
        <v>60.9</v>
      </c>
      <c r="C86178" s="1">
        <v>0</v>
      </c>
    </row>
    <row r="86179" spans="1:3" x14ac:dyDescent="0.25">
      <c r="A86179" s="1" t="s">
        <v>86182</v>
      </c>
      <c r="B86179" s="1">
        <v>31.8</v>
      </c>
      <c r="C86179" s="1">
        <v>0</v>
      </c>
    </row>
    <row r="86180" spans="1:3" x14ac:dyDescent="0.25">
      <c r="A86180" s="1" t="s">
        <v>86183</v>
      </c>
      <c r="B86180" s="1">
        <v>31.4</v>
      </c>
      <c r="C86180" s="1">
        <v>0</v>
      </c>
    </row>
    <row r="86181" spans="1:3" x14ac:dyDescent="0.25">
      <c r="A86181" s="1" t="s">
        <v>86184</v>
      </c>
      <c r="B86181" s="1">
        <v>35.799999999999997</v>
      </c>
      <c r="C86181" s="1">
        <v>0</v>
      </c>
    </row>
    <row r="86182" spans="1:3" x14ac:dyDescent="0.25">
      <c r="A86182" s="1" t="s">
        <v>86185</v>
      </c>
      <c r="B86182" s="1">
        <v>40.9</v>
      </c>
      <c r="C86182" s="1">
        <v>0</v>
      </c>
    </row>
    <row r="86183" spans="1:3" x14ac:dyDescent="0.25">
      <c r="A86183" s="1" t="s">
        <v>86186</v>
      </c>
      <c r="B86183" s="1">
        <v>49.8</v>
      </c>
      <c r="C86183" s="1">
        <v>0</v>
      </c>
    </row>
    <row r="86184" spans="1:3" x14ac:dyDescent="0.25">
      <c r="A86184" s="1" t="s">
        <v>86187</v>
      </c>
      <c r="B86184" s="1">
        <v>55.9</v>
      </c>
      <c r="C86184" s="1">
        <v>0</v>
      </c>
    </row>
    <row r="86185" spans="1:3" x14ac:dyDescent="0.25">
      <c r="A86185" s="1" t="s">
        <v>86188</v>
      </c>
      <c r="B86185" s="1">
        <v>71.2</v>
      </c>
      <c r="C86185" s="1">
        <v>0</v>
      </c>
    </row>
    <row r="86186" spans="1:3" x14ac:dyDescent="0.25">
      <c r="A86186" s="1" t="s">
        <v>86189</v>
      </c>
      <c r="B86186" s="1">
        <v>63.2</v>
      </c>
      <c r="C86186" s="1">
        <v>0</v>
      </c>
    </row>
    <row r="86187" spans="1:3" x14ac:dyDescent="0.25">
      <c r="A86187" s="1" t="s">
        <v>86190</v>
      </c>
      <c r="B86187" s="1">
        <v>70.5</v>
      </c>
      <c r="C86187" s="1">
        <v>0</v>
      </c>
    </row>
    <row r="86188" spans="1:3" x14ac:dyDescent="0.25">
      <c r="A86188" s="1" t="s">
        <v>86191</v>
      </c>
      <c r="B86188" s="1">
        <v>74.599999999999994</v>
      </c>
      <c r="C86188" s="1">
        <v>0</v>
      </c>
    </row>
    <row r="86189" spans="1:3" x14ac:dyDescent="0.25">
      <c r="A86189" s="1" t="s">
        <v>86192</v>
      </c>
      <c r="B86189" s="1">
        <v>67.900000000000006</v>
      </c>
      <c r="C86189" s="1">
        <v>0</v>
      </c>
    </row>
    <row r="86190" spans="1:3" x14ac:dyDescent="0.25">
      <c r="A86190" s="1" t="s">
        <v>86193</v>
      </c>
      <c r="B86190" s="1">
        <v>67.2</v>
      </c>
      <c r="C86190" s="1">
        <v>0</v>
      </c>
    </row>
    <row r="86191" spans="1:3" x14ac:dyDescent="0.25">
      <c r="A86191" s="1" t="s">
        <v>86194</v>
      </c>
      <c r="B86191" s="1">
        <v>50.7</v>
      </c>
      <c r="C86191" s="1">
        <v>0</v>
      </c>
    </row>
    <row r="86192" spans="1:3" x14ac:dyDescent="0.25">
      <c r="A86192" s="1" t="s">
        <v>86195</v>
      </c>
      <c r="B86192" s="1">
        <v>44.4</v>
      </c>
      <c r="C86192" s="1">
        <v>0</v>
      </c>
    </row>
    <row r="86193" spans="1:3" x14ac:dyDescent="0.25">
      <c r="A86193" s="1" t="s">
        <v>86196</v>
      </c>
      <c r="B86193" s="1">
        <v>33.6</v>
      </c>
      <c r="C86193" s="1">
        <v>0</v>
      </c>
    </row>
    <row r="86194" spans="1:3" x14ac:dyDescent="0.25">
      <c r="A86194" s="1" t="s">
        <v>86197</v>
      </c>
      <c r="B86194" s="1">
        <v>23</v>
      </c>
      <c r="C86194" s="1">
        <v>0</v>
      </c>
    </row>
    <row r="86195" spans="1:3" x14ac:dyDescent="0.25">
      <c r="A86195" s="1" t="s">
        <v>86198</v>
      </c>
      <c r="B86195" s="1">
        <v>22.6</v>
      </c>
      <c r="C86195" s="1">
        <v>0</v>
      </c>
    </row>
    <row r="86196" spans="1:3" x14ac:dyDescent="0.25">
      <c r="A86196" s="1" t="s">
        <v>86199</v>
      </c>
      <c r="B86196" s="1">
        <v>22.7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30.4</v>
      </c>
    </row>
    <row r="86248" spans="1:3" x14ac:dyDescent="0.25">
      <c r="A86248" s="1" t="s">
        <v>86251</v>
      </c>
      <c r="B86248" s="1">
        <v>0</v>
      </c>
      <c r="C86248" s="1">
        <v>63.8</v>
      </c>
    </row>
    <row r="86249" spans="1:3" x14ac:dyDescent="0.25">
      <c r="A86249" s="1" t="s">
        <v>86252</v>
      </c>
      <c r="B86249" s="1">
        <v>0</v>
      </c>
      <c r="C86249" s="1">
        <v>60.7</v>
      </c>
    </row>
    <row r="86250" spans="1:3" x14ac:dyDescent="0.25">
      <c r="A86250" s="1" t="s">
        <v>86253</v>
      </c>
      <c r="B86250" s="1">
        <v>0</v>
      </c>
      <c r="C86250" s="1">
        <v>83</v>
      </c>
    </row>
    <row r="86251" spans="1:3" x14ac:dyDescent="0.25">
      <c r="A86251" s="1" t="s">
        <v>86254</v>
      </c>
      <c r="B86251" s="1">
        <v>0</v>
      </c>
      <c r="C86251" s="1">
        <v>59.5</v>
      </c>
    </row>
    <row r="86252" spans="1:3" x14ac:dyDescent="0.25">
      <c r="A86252" s="1" t="s">
        <v>86255</v>
      </c>
      <c r="B86252" s="1">
        <v>0</v>
      </c>
      <c r="C86252" s="1">
        <v>79.099999999999994</v>
      </c>
    </row>
    <row r="86253" spans="1:3" x14ac:dyDescent="0.25">
      <c r="A86253" s="1" t="s">
        <v>86256</v>
      </c>
      <c r="B86253" s="1">
        <v>0</v>
      </c>
      <c r="C86253" s="1">
        <v>94.5</v>
      </c>
    </row>
    <row r="86254" spans="1:3" x14ac:dyDescent="0.25">
      <c r="A86254" s="1" t="s">
        <v>86257</v>
      </c>
      <c r="B86254" s="1">
        <v>0</v>
      </c>
      <c r="C86254" s="1">
        <v>66.400000000000006</v>
      </c>
    </row>
    <row r="86255" spans="1:3" x14ac:dyDescent="0.25">
      <c r="A86255" s="1" t="s">
        <v>86258</v>
      </c>
      <c r="B86255" s="1">
        <v>0</v>
      </c>
      <c r="C86255" s="1">
        <v>96.7</v>
      </c>
    </row>
    <row r="86256" spans="1:3" x14ac:dyDescent="0.25">
      <c r="A86256" s="1" t="s">
        <v>86259</v>
      </c>
      <c r="B86256" s="1">
        <v>0</v>
      </c>
      <c r="C86256" s="1">
        <v>79.3</v>
      </c>
    </row>
    <row r="86257" spans="1:3" x14ac:dyDescent="0.25">
      <c r="A86257" s="1" t="s">
        <v>86260</v>
      </c>
      <c r="B86257" s="1">
        <v>0</v>
      </c>
      <c r="C86257" s="1">
        <v>64.900000000000006</v>
      </c>
    </row>
    <row r="86258" spans="1:3" x14ac:dyDescent="0.25">
      <c r="A86258" s="1" t="s">
        <v>86261</v>
      </c>
      <c r="B86258" s="1">
        <v>0</v>
      </c>
      <c r="C86258" s="1">
        <v>68.900000000000006</v>
      </c>
    </row>
    <row r="86259" spans="1:3" x14ac:dyDescent="0.25">
      <c r="A86259" s="1" t="s">
        <v>86262</v>
      </c>
      <c r="B86259" s="1">
        <v>0</v>
      </c>
      <c r="C86259" s="1">
        <v>46.3</v>
      </c>
    </row>
    <row r="86260" spans="1:3" x14ac:dyDescent="0.25">
      <c r="A86260" s="1" t="s">
        <v>86263</v>
      </c>
      <c r="B86260" s="1">
        <v>0</v>
      </c>
      <c r="C86260" s="1">
        <v>43.9</v>
      </c>
    </row>
    <row r="86261" spans="1:3" x14ac:dyDescent="0.25">
      <c r="A86261" s="1" t="s">
        <v>86264</v>
      </c>
      <c r="B86261" s="1">
        <v>0</v>
      </c>
      <c r="C86261" s="1">
        <v>41.6</v>
      </c>
    </row>
    <row r="86262" spans="1:3" x14ac:dyDescent="0.25">
      <c r="A86262" s="1" t="s">
        <v>86265</v>
      </c>
      <c r="B86262" s="1">
        <v>0</v>
      </c>
      <c r="C86262" s="1">
        <v>36.4</v>
      </c>
    </row>
    <row r="86263" spans="1:3" x14ac:dyDescent="0.25">
      <c r="A86263" s="1" t="s">
        <v>86266</v>
      </c>
      <c r="B86263" s="1">
        <v>0</v>
      </c>
      <c r="C86263" s="1">
        <v>34.5</v>
      </c>
    </row>
    <row r="86264" spans="1:3" x14ac:dyDescent="0.25">
      <c r="A86264" s="1" t="s">
        <v>86267</v>
      </c>
      <c r="B86264" s="1">
        <v>0</v>
      </c>
      <c r="C86264" s="1">
        <v>32.6</v>
      </c>
    </row>
    <row r="86265" spans="1:3" x14ac:dyDescent="0.25">
      <c r="A86265" s="1" t="s">
        <v>86268</v>
      </c>
      <c r="B86265" s="1">
        <v>0</v>
      </c>
      <c r="C86265" s="1">
        <v>28.4</v>
      </c>
    </row>
    <row r="86266" spans="1:3" x14ac:dyDescent="0.25">
      <c r="A86266" s="1" t="s">
        <v>86269</v>
      </c>
      <c r="B86266" s="1">
        <v>0</v>
      </c>
      <c r="C86266" s="1">
        <v>22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44.1</v>
      </c>
      <c r="C86278" s="1">
        <v>0</v>
      </c>
    </row>
    <row r="86279" spans="1:3" x14ac:dyDescent="0.25">
      <c r="A86279" s="1" t="s">
        <v>86282</v>
      </c>
      <c r="B86279" s="1">
        <v>47.6</v>
      </c>
      <c r="C86279" s="1">
        <v>0</v>
      </c>
    </row>
    <row r="86280" spans="1:3" x14ac:dyDescent="0.25">
      <c r="A86280" s="1" t="s">
        <v>86283</v>
      </c>
      <c r="B86280" s="1">
        <v>32.4</v>
      </c>
      <c r="C86280" s="1">
        <v>0</v>
      </c>
    </row>
    <row r="86281" spans="1:3" x14ac:dyDescent="0.25">
      <c r="A86281" s="1" t="s">
        <v>86284</v>
      </c>
      <c r="B86281" s="1">
        <v>34.4</v>
      </c>
      <c r="C86281" s="1">
        <v>0</v>
      </c>
    </row>
    <row r="86282" spans="1:3" x14ac:dyDescent="0.25">
      <c r="A86282" s="1" t="s">
        <v>86285</v>
      </c>
      <c r="B86282" s="1">
        <v>41.3</v>
      </c>
      <c r="C86282" s="1">
        <v>0</v>
      </c>
    </row>
    <row r="86283" spans="1:3" x14ac:dyDescent="0.25">
      <c r="A86283" s="1" t="s">
        <v>86286</v>
      </c>
      <c r="B86283" s="1">
        <v>48.8</v>
      </c>
      <c r="C86283" s="1">
        <v>0</v>
      </c>
    </row>
    <row r="86284" spans="1:3" x14ac:dyDescent="0.25">
      <c r="A86284" s="1" t="s">
        <v>86287</v>
      </c>
      <c r="B86284" s="1">
        <v>70.3</v>
      </c>
      <c r="C86284" s="1">
        <v>0</v>
      </c>
    </row>
    <row r="86285" spans="1:3" x14ac:dyDescent="0.25">
      <c r="A86285" s="1" t="s">
        <v>86288</v>
      </c>
      <c r="B86285" s="1">
        <v>72</v>
      </c>
      <c r="C86285" s="1">
        <v>0</v>
      </c>
    </row>
    <row r="86286" spans="1:3" x14ac:dyDescent="0.25">
      <c r="A86286" s="1" t="s">
        <v>86289</v>
      </c>
      <c r="B86286" s="1">
        <v>91.2</v>
      </c>
      <c r="C86286" s="1">
        <v>0</v>
      </c>
    </row>
    <row r="86287" spans="1:3" x14ac:dyDescent="0.25">
      <c r="A86287" s="1" t="s">
        <v>86290</v>
      </c>
      <c r="B86287" s="1">
        <v>76.900000000000006</v>
      </c>
      <c r="C86287" s="1">
        <v>0</v>
      </c>
    </row>
    <row r="86288" spans="1:3" x14ac:dyDescent="0.25">
      <c r="A86288" s="1" t="s">
        <v>86291</v>
      </c>
      <c r="B86288" s="1">
        <v>62.5</v>
      </c>
      <c r="C86288" s="1">
        <v>0</v>
      </c>
    </row>
    <row r="86289" spans="1:3" x14ac:dyDescent="0.25">
      <c r="A86289" s="1" t="s">
        <v>86292</v>
      </c>
      <c r="B86289" s="1">
        <v>82.4</v>
      </c>
      <c r="C86289" s="1">
        <v>0</v>
      </c>
    </row>
    <row r="86290" spans="1:3" x14ac:dyDescent="0.25">
      <c r="A86290" s="1" t="s">
        <v>86293</v>
      </c>
      <c r="B86290" s="1">
        <v>58.8</v>
      </c>
      <c r="C86290" s="1">
        <v>0</v>
      </c>
    </row>
    <row r="86291" spans="1:3" x14ac:dyDescent="0.25">
      <c r="A86291" s="1" t="s">
        <v>86294</v>
      </c>
      <c r="B86291" s="1">
        <v>59.9</v>
      </c>
      <c r="C86291" s="1">
        <v>0</v>
      </c>
    </row>
    <row r="86292" spans="1:3" x14ac:dyDescent="0.25">
      <c r="A86292" s="1" t="s">
        <v>86295</v>
      </c>
      <c r="B86292" s="1">
        <v>50.6</v>
      </c>
      <c r="C86292" s="1">
        <v>0</v>
      </c>
    </row>
    <row r="86293" spans="1:3" x14ac:dyDescent="0.25">
      <c r="A86293" s="1" t="s">
        <v>86296</v>
      </c>
      <c r="B86293" s="1">
        <v>38.700000000000003</v>
      </c>
      <c r="C86293" s="1">
        <v>0</v>
      </c>
    </row>
    <row r="86294" spans="1:3" x14ac:dyDescent="0.25">
      <c r="A86294" s="1" t="s">
        <v>86297</v>
      </c>
      <c r="B86294" s="1">
        <v>37.9</v>
      </c>
      <c r="C86294" s="1">
        <v>0</v>
      </c>
    </row>
    <row r="86295" spans="1:3" x14ac:dyDescent="0.25">
      <c r="A86295" s="1" t="s">
        <v>86298</v>
      </c>
      <c r="B86295" s="1">
        <v>30.4</v>
      </c>
      <c r="C86295" s="1">
        <v>0</v>
      </c>
    </row>
    <row r="86296" spans="1:3" x14ac:dyDescent="0.25">
      <c r="A86296" s="1" t="s">
        <v>86299</v>
      </c>
      <c r="B86296" s="1">
        <v>21.7</v>
      </c>
      <c r="C86296" s="1">
        <v>0</v>
      </c>
    </row>
    <row r="86297" spans="1:3" x14ac:dyDescent="0.25">
      <c r="A86297" s="1" t="s">
        <v>86300</v>
      </c>
      <c r="B86297" s="1">
        <v>26.4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38.9</v>
      </c>
    </row>
    <row r="86344" spans="1:3" x14ac:dyDescent="0.25">
      <c r="A86344" s="1" t="s">
        <v>86347</v>
      </c>
      <c r="B86344" s="1">
        <v>0</v>
      </c>
      <c r="C86344" s="1">
        <v>43.7</v>
      </c>
    </row>
    <row r="86345" spans="1:3" x14ac:dyDescent="0.25">
      <c r="A86345" s="1" t="s">
        <v>86348</v>
      </c>
      <c r="B86345" s="1">
        <v>0</v>
      </c>
      <c r="C86345" s="1">
        <v>43.8</v>
      </c>
    </row>
    <row r="86346" spans="1:3" x14ac:dyDescent="0.25">
      <c r="A86346" s="1" t="s">
        <v>86349</v>
      </c>
      <c r="B86346" s="1">
        <v>0</v>
      </c>
      <c r="C86346" s="1">
        <v>53.1</v>
      </c>
    </row>
    <row r="86347" spans="1:3" x14ac:dyDescent="0.25">
      <c r="A86347" s="1" t="s">
        <v>86350</v>
      </c>
      <c r="B86347" s="1">
        <v>0</v>
      </c>
      <c r="C86347" s="1">
        <v>54.9</v>
      </c>
    </row>
    <row r="86348" spans="1:3" x14ac:dyDescent="0.25">
      <c r="A86348" s="1" t="s">
        <v>86351</v>
      </c>
      <c r="B86348" s="1">
        <v>0</v>
      </c>
      <c r="C86348" s="1">
        <v>70.2</v>
      </c>
    </row>
    <row r="86349" spans="1:3" x14ac:dyDescent="0.25">
      <c r="A86349" s="1" t="s">
        <v>86352</v>
      </c>
      <c r="B86349" s="1">
        <v>0</v>
      </c>
      <c r="C86349" s="1">
        <v>80.599999999999994</v>
      </c>
    </row>
    <row r="86350" spans="1:3" x14ac:dyDescent="0.25">
      <c r="A86350" s="1" t="s">
        <v>86353</v>
      </c>
      <c r="B86350" s="1">
        <v>0</v>
      </c>
      <c r="C86350" s="1">
        <v>73.3</v>
      </c>
    </row>
    <row r="86351" spans="1:3" x14ac:dyDescent="0.25">
      <c r="A86351" s="1" t="s">
        <v>86354</v>
      </c>
      <c r="B86351" s="1">
        <v>0</v>
      </c>
      <c r="C86351" s="1">
        <v>99.6</v>
      </c>
    </row>
    <row r="86352" spans="1:3" x14ac:dyDescent="0.25">
      <c r="A86352" s="1" t="s">
        <v>86355</v>
      </c>
      <c r="B86352" s="1">
        <v>0</v>
      </c>
      <c r="C86352" s="1">
        <v>82</v>
      </c>
    </row>
    <row r="86353" spans="1:3" x14ac:dyDescent="0.25">
      <c r="A86353" s="1" t="s">
        <v>86356</v>
      </c>
      <c r="B86353" s="1">
        <v>0</v>
      </c>
      <c r="C86353" s="1">
        <v>77.099999999999994</v>
      </c>
    </row>
    <row r="86354" spans="1:3" x14ac:dyDescent="0.25">
      <c r="A86354" s="1" t="s">
        <v>86357</v>
      </c>
      <c r="B86354" s="1">
        <v>0</v>
      </c>
      <c r="C86354" s="1">
        <v>78.3</v>
      </c>
    </row>
    <row r="86355" spans="1:3" x14ac:dyDescent="0.25">
      <c r="A86355" s="1" t="s">
        <v>86358</v>
      </c>
      <c r="B86355" s="1">
        <v>0</v>
      </c>
      <c r="C86355" s="1">
        <v>48.6</v>
      </c>
    </row>
    <row r="86356" spans="1:3" x14ac:dyDescent="0.25">
      <c r="A86356" s="1" t="s">
        <v>86359</v>
      </c>
      <c r="B86356" s="1">
        <v>0</v>
      </c>
      <c r="C86356" s="1">
        <v>52.5</v>
      </c>
    </row>
    <row r="86357" spans="1:3" x14ac:dyDescent="0.25">
      <c r="A86357" s="1" t="s">
        <v>86360</v>
      </c>
      <c r="B86357" s="1">
        <v>0</v>
      </c>
      <c r="C86357" s="1">
        <v>41.6</v>
      </c>
    </row>
    <row r="86358" spans="1:3" x14ac:dyDescent="0.25">
      <c r="A86358" s="1" t="s">
        <v>86361</v>
      </c>
      <c r="B86358" s="1">
        <v>0</v>
      </c>
      <c r="C86358" s="1">
        <v>38.6</v>
      </c>
    </row>
    <row r="86359" spans="1:3" x14ac:dyDescent="0.25">
      <c r="A86359" s="1" t="s">
        <v>86362</v>
      </c>
      <c r="B86359" s="1">
        <v>0</v>
      </c>
      <c r="C86359" s="1">
        <v>36.9</v>
      </c>
    </row>
    <row r="86360" spans="1:3" x14ac:dyDescent="0.25">
      <c r="A86360" s="1" t="s">
        <v>86363</v>
      </c>
      <c r="B86360" s="1">
        <v>0</v>
      </c>
      <c r="C86360" s="1">
        <v>34.5</v>
      </c>
    </row>
    <row r="86361" spans="1:3" x14ac:dyDescent="0.25">
      <c r="A86361" s="1" t="s">
        <v>86364</v>
      </c>
      <c r="B86361" s="1">
        <v>0</v>
      </c>
      <c r="C86361" s="1">
        <v>33.4</v>
      </c>
    </row>
    <row r="86362" spans="1:3" x14ac:dyDescent="0.25">
      <c r="A86362" s="1" t="s">
        <v>86365</v>
      </c>
      <c r="B86362" s="1">
        <v>0</v>
      </c>
      <c r="C86362" s="1">
        <v>26.9</v>
      </c>
    </row>
    <row r="86363" spans="1:3" x14ac:dyDescent="0.25">
      <c r="A86363" s="1" t="s">
        <v>86366</v>
      </c>
      <c r="B86363" s="1">
        <v>0</v>
      </c>
      <c r="C86363" s="1">
        <v>25</v>
      </c>
    </row>
    <row r="86364" spans="1:3" x14ac:dyDescent="0.25">
      <c r="A86364" s="1" t="s">
        <v>86367</v>
      </c>
      <c r="B86364" s="1">
        <v>0</v>
      </c>
      <c r="C86364" s="1">
        <v>22.4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37.700000000000003</v>
      </c>
      <c r="C86375" s="1">
        <v>0</v>
      </c>
    </row>
    <row r="86376" spans="1:3" x14ac:dyDescent="0.25">
      <c r="A86376" s="1" t="s">
        <v>86379</v>
      </c>
      <c r="B86376" s="1">
        <v>37.4</v>
      </c>
      <c r="C86376" s="1">
        <v>0</v>
      </c>
    </row>
    <row r="86377" spans="1:3" x14ac:dyDescent="0.25">
      <c r="A86377" s="1" t="s">
        <v>86380</v>
      </c>
      <c r="B86377" s="1">
        <v>43.5</v>
      </c>
      <c r="C86377" s="1">
        <v>0</v>
      </c>
    </row>
    <row r="86378" spans="1:3" x14ac:dyDescent="0.25">
      <c r="A86378" s="1" t="s">
        <v>86381</v>
      </c>
      <c r="B86378" s="1">
        <v>49.5</v>
      </c>
      <c r="C86378" s="1">
        <v>0</v>
      </c>
    </row>
    <row r="86379" spans="1:3" x14ac:dyDescent="0.25">
      <c r="A86379" s="1" t="s">
        <v>86382</v>
      </c>
      <c r="B86379" s="1">
        <v>54.2</v>
      </c>
      <c r="C86379" s="1">
        <v>0</v>
      </c>
    </row>
    <row r="86380" spans="1:3" x14ac:dyDescent="0.25">
      <c r="A86380" s="1" t="s">
        <v>86383</v>
      </c>
      <c r="B86380" s="1">
        <v>74.2</v>
      </c>
      <c r="C86380" s="1">
        <v>0</v>
      </c>
    </row>
    <row r="86381" spans="1:3" x14ac:dyDescent="0.25">
      <c r="A86381" s="1" t="s">
        <v>86384</v>
      </c>
      <c r="B86381" s="1">
        <v>82.3</v>
      </c>
      <c r="C86381" s="1">
        <v>0</v>
      </c>
    </row>
    <row r="86382" spans="1:3" x14ac:dyDescent="0.25">
      <c r="A86382" s="1" t="s">
        <v>86385</v>
      </c>
      <c r="B86382" s="1">
        <v>92.9</v>
      </c>
      <c r="C86382" s="1">
        <v>0</v>
      </c>
    </row>
    <row r="86383" spans="1:3" x14ac:dyDescent="0.25">
      <c r="A86383" s="1" t="s">
        <v>86386</v>
      </c>
      <c r="B86383" s="1">
        <v>104.6</v>
      </c>
      <c r="C86383" s="1">
        <v>0</v>
      </c>
    </row>
    <row r="86384" spans="1:3" x14ac:dyDescent="0.25">
      <c r="A86384" s="1" t="s">
        <v>86387</v>
      </c>
      <c r="B86384" s="1">
        <v>92.7</v>
      </c>
      <c r="C86384" s="1">
        <v>0</v>
      </c>
    </row>
    <row r="86385" spans="1:3" x14ac:dyDescent="0.25">
      <c r="A86385" s="1" t="s">
        <v>86388</v>
      </c>
      <c r="B86385" s="1">
        <v>102.8</v>
      </c>
      <c r="C86385" s="1">
        <v>0</v>
      </c>
    </row>
    <row r="86386" spans="1:3" x14ac:dyDescent="0.25">
      <c r="A86386" s="1" t="s">
        <v>86389</v>
      </c>
      <c r="B86386" s="1">
        <v>92.5</v>
      </c>
      <c r="C86386" s="1">
        <v>0</v>
      </c>
    </row>
    <row r="86387" spans="1:3" x14ac:dyDescent="0.25">
      <c r="A86387" s="1" t="s">
        <v>86390</v>
      </c>
      <c r="B86387" s="1">
        <v>75.5</v>
      </c>
      <c r="C86387" s="1">
        <v>0</v>
      </c>
    </row>
    <row r="86388" spans="1:3" x14ac:dyDescent="0.25">
      <c r="A86388" s="1" t="s">
        <v>86391</v>
      </c>
      <c r="B86388" s="1">
        <v>62.8</v>
      </c>
      <c r="C86388" s="1">
        <v>0</v>
      </c>
    </row>
    <row r="86389" spans="1:3" x14ac:dyDescent="0.25">
      <c r="A86389" s="1" t="s">
        <v>86392</v>
      </c>
      <c r="B86389" s="1">
        <v>45.9</v>
      </c>
      <c r="C86389" s="1">
        <v>0</v>
      </c>
    </row>
    <row r="86390" spans="1:3" x14ac:dyDescent="0.25">
      <c r="A86390" s="1" t="s">
        <v>86393</v>
      </c>
      <c r="B86390" s="1">
        <v>35</v>
      </c>
      <c r="C86390" s="1">
        <v>0</v>
      </c>
    </row>
    <row r="86391" spans="1:3" x14ac:dyDescent="0.25">
      <c r="A86391" s="1" t="s">
        <v>86394</v>
      </c>
      <c r="B86391" s="1">
        <v>33</v>
      </c>
      <c r="C86391" s="1">
        <v>0</v>
      </c>
    </row>
    <row r="86392" spans="1:3" x14ac:dyDescent="0.25">
      <c r="A86392" s="1" t="s">
        <v>86395</v>
      </c>
      <c r="B86392" s="1">
        <v>26.2</v>
      </c>
      <c r="C86392" s="1">
        <v>0</v>
      </c>
    </row>
    <row r="86393" spans="1:3" x14ac:dyDescent="0.25">
      <c r="A86393" s="1" t="s">
        <v>86396</v>
      </c>
      <c r="B86393" s="1">
        <v>23.8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48.4</v>
      </c>
    </row>
    <row r="86443" spans="1:3" x14ac:dyDescent="0.25">
      <c r="A86443" s="1" t="s">
        <v>86446</v>
      </c>
      <c r="B86443" s="1">
        <v>0</v>
      </c>
      <c r="C86443" s="1">
        <v>65</v>
      </c>
    </row>
    <row r="86444" spans="1:3" x14ac:dyDescent="0.25">
      <c r="A86444" s="1" t="s">
        <v>86447</v>
      </c>
      <c r="B86444" s="1">
        <v>0</v>
      </c>
      <c r="C86444" s="1">
        <v>45.7</v>
      </c>
    </row>
    <row r="86445" spans="1:3" x14ac:dyDescent="0.25">
      <c r="A86445" s="1" t="s">
        <v>86448</v>
      </c>
      <c r="B86445" s="1">
        <v>0</v>
      </c>
      <c r="C86445" s="1">
        <v>48.9</v>
      </c>
    </row>
    <row r="86446" spans="1:3" x14ac:dyDescent="0.25">
      <c r="A86446" s="1" t="s">
        <v>86449</v>
      </c>
      <c r="B86446" s="1">
        <v>0</v>
      </c>
      <c r="C86446" s="1">
        <v>54.3</v>
      </c>
    </row>
    <row r="86447" spans="1:3" x14ac:dyDescent="0.25">
      <c r="A86447" s="1" t="s">
        <v>86450</v>
      </c>
      <c r="B86447" s="1">
        <v>0</v>
      </c>
      <c r="C86447" s="1">
        <v>65.400000000000006</v>
      </c>
    </row>
    <row r="86448" spans="1:3" x14ac:dyDescent="0.25">
      <c r="A86448" s="1" t="s">
        <v>86451</v>
      </c>
      <c r="B86448" s="1">
        <v>0</v>
      </c>
      <c r="C86448" s="1">
        <v>81.7</v>
      </c>
    </row>
    <row r="86449" spans="1:3" x14ac:dyDescent="0.25">
      <c r="A86449" s="1" t="s">
        <v>86452</v>
      </c>
      <c r="B86449" s="1">
        <v>0</v>
      </c>
      <c r="C86449" s="1">
        <v>80.400000000000006</v>
      </c>
    </row>
    <row r="86450" spans="1:3" x14ac:dyDescent="0.25">
      <c r="A86450" s="1" t="s">
        <v>86453</v>
      </c>
      <c r="B86450" s="1">
        <v>0</v>
      </c>
      <c r="C86450" s="1">
        <v>108.8</v>
      </c>
    </row>
    <row r="86451" spans="1:3" x14ac:dyDescent="0.25">
      <c r="A86451" s="1" t="s">
        <v>86454</v>
      </c>
      <c r="B86451" s="1">
        <v>0</v>
      </c>
      <c r="C86451" s="1">
        <v>105.8</v>
      </c>
    </row>
    <row r="86452" spans="1:3" x14ac:dyDescent="0.25">
      <c r="A86452" s="1" t="s">
        <v>86455</v>
      </c>
      <c r="B86452" s="1">
        <v>0</v>
      </c>
      <c r="C86452" s="1">
        <v>98.1</v>
      </c>
    </row>
    <row r="86453" spans="1:3" x14ac:dyDescent="0.25">
      <c r="A86453" s="1" t="s">
        <v>86456</v>
      </c>
      <c r="B86453" s="1">
        <v>0</v>
      </c>
      <c r="C86453" s="1">
        <v>102.9</v>
      </c>
    </row>
    <row r="86454" spans="1:3" x14ac:dyDescent="0.25">
      <c r="A86454" s="1" t="s">
        <v>86457</v>
      </c>
      <c r="B86454" s="1">
        <v>0</v>
      </c>
      <c r="C86454" s="1">
        <v>70.900000000000006</v>
      </c>
    </row>
    <row r="86455" spans="1:3" x14ac:dyDescent="0.25">
      <c r="A86455" s="1" t="s">
        <v>86458</v>
      </c>
      <c r="B86455" s="1">
        <v>0</v>
      </c>
      <c r="C86455" s="1">
        <v>63.4</v>
      </c>
    </row>
    <row r="86456" spans="1:3" x14ac:dyDescent="0.25">
      <c r="A86456" s="1" t="s">
        <v>86459</v>
      </c>
      <c r="B86456" s="1">
        <v>0</v>
      </c>
      <c r="C86456" s="1">
        <v>46.6</v>
      </c>
    </row>
    <row r="86457" spans="1:3" x14ac:dyDescent="0.25">
      <c r="A86457" s="1" t="s">
        <v>86460</v>
      </c>
      <c r="B86457" s="1">
        <v>0</v>
      </c>
      <c r="C86457" s="1">
        <v>35.299999999999997</v>
      </c>
    </row>
    <row r="86458" spans="1:3" x14ac:dyDescent="0.25">
      <c r="A86458" s="1" t="s">
        <v>86461</v>
      </c>
      <c r="B86458" s="1">
        <v>0</v>
      </c>
      <c r="C86458" s="1">
        <v>37.1</v>
      </c>
    </row>
    <row r="86459" spans="1:3" x14ac:dyDescent="0.25">
      <c r="A86459" s="1" t="s">
        <v>86462</v>
      </c>
      <c r="B86459" s="1">
        <v>0</v>
      </c>
      <c r="C86459" s="1">
        <v>38</v>
      </c>
    </row>
    <row r="86460" spans="1:3" x14ac:dyDescent="0.25">
      <c r="A86460" s="1" t="s">
        <v>86463</v>
      </c>
      <c r="B86460" s="1">
        <v>0</v>
      </c>
      <c r="C86460" s="1">
        <v>34.1</v>
      </c>
    </row>
    <row r="86461" spans="1:3" x14ac:dyDescent="0.25">
      <c r="A86461" s="1" t="s">
        <v>86464</v>
      </c>
      <c r="B86461" s="1">
        <v>0</v>
      </c>
      <c r="C86461" s="1">
        <v>36.200000000000003</v>
      </c>
    </row>
    <row r="86462" spans="1:3" x14ac:dyDescent="0.25">
      <c r="A86462" s="1" t="s">
        <v>86465</v>
      </c>
      <c r="B86462" s="1">
        <v>0</v>
      </c>
      <c r="C86462" s="1">
        <v>36.700000000000003</v>
      </c>
    </row>
    <row r="86463" spans="1:3" x14ac:dyDescent="0.25">
      <c r="A86463" s="1" t="s">
        <v>86466</v>
      </c>
      <c r="B86463" s="1">
        <v>0</v>
      </c>
      <c r="C86463" s="1">
        <v>32.9</v>
      </c>
    </row>
    <row r="86464" spans="1:3" x14ac:dyDescent="0.25">
      <c r="A86464" s="1" t="s">
        <v>86467</v>
      </c>
      <c r="B86464" s="1">
        <v>0</v>
      </c>
      <c r="C86464" s="1">
        <v>26.1</v>
      </c>
    </row>
    <row r="86465" spans="1:3" x14ac:dyDescent="0.25">
      <c r="A86465" s="1" t="s">
        <v>86468</v>
      </c>
      <c r="B86465" s="1">
        <v>0</v>
      </c>
      <c r="C86465" s="1">
        <v>24.2</v>
      </c>
    </row>
    <row r="86466" spans="1:3" x14ac:dyDescent="0.25">
      <c r="A86466" s="1" t="s">
        <v>86469</v>
      </c>
      <c r="B86466" s="1">
        <v>0</v>
      </c>
      <c r="C86466" s="1">
        <v>20.7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39.5</v>
      </c>
      <c r="C86476" s="1">
        <v>0</v>
      </c>
    </row>
    <row r="86477" spans="1:3" x14ac:dyDescent="0.25">
      <c r="A86477" s="1" t="s">
        <v>86480</v>
      </c>
      <c r="B86477" s="1">
        <v>50.2</v>
      </c>
      <c r="C86477" s="1">
        <v>0</v>
      </c>
    </row>
    <row r="86478" spans="1:3" x14ac:dyDescent="0.25">
      <c r="A86478" s="1" t="s">
        <v>86481</v>
      </c>
      <c r="B86478" s="1">
        <v>57.3</v>
      </c>
      <c r="C86478" s="1">
        <v>0</v>
      </c>
    </row>
    <row r="86479" spans="1:3" x14ac:dyDescent="0.25">
      <c r="A86479" s="1" t="s">
        <v>86482</v>
      </c>
      <c r="B86479" s="1">
        <v>63.1</v>
      </c>
      <c r="C86479" s="1">
        <v>0</v>
      </c>
    </row>
    <row r="86480" spans="1:3" x14ac:dyDescent="0.25">
      <c r="A86480" s="1" t="s">
        <v>86483</v>
      </c>
      <c r="B86480" s="1">
        <v>70.900000000000006</v>
      </c>
      <c r="C86480" s="1">
        <v>0</v>
      </c>
    </row>
    <row r="86481" spans="1:3" x14ac:dyDescent="0.25">
      <c r="A86481" s="1" t="s">
        <v>86484</v>
      </c>
      <c r="B86481" s="1">
        <v>87.7</v>
      </c>
      <c r="C86481" s="1">
        <v>0</v>
      </c>
    </row>
    <row r="86482" spans="1:3" x14ac:dyDescent="0.25">
      <c r="A86482" s="1" t="s">
        <v>86485</v>
      </c>
      <c r="B86482" s="1">
        <v>96.4</v>
      </c>
      <c r="C86482" s="1">
        <v>0</v>
      </c>
    </row>
    <row r="86483" spans="1:3" x14ac:dyDescent="0.25">
      <c r="A86483" s="1" t="s">
        <v>86486</v>
      </c>
      <c r="B86483" s="1">
        <v>109.9</v>
      </c>
      <c r="C86483" s="1">
        <v>0</v>
      </c>
    </row>
    <row r="86484" spans="1:3" x14ac:dyDescent="0.25">
      <c r="A86484" s="1" t="s">
        <v>86487</v>
      </c>
      <c r="B86484" s="1">
        <v>114</v>
      </c>
      <c r="C86484" s="1">
        <v>0</v>
      </c>
    </row>
    <row r="86485" spans="1:3" x14ac:dyDescent="0.25">
      <c r="A86485" s="1" t="s">
        <v>86488</v>
      </c>
      <c r="B86485" s="1">
        <v>96.3</v>
      </c>
      <c r="C86485" s="1">
        <v>0</v>
      </c>
    </row>
    <row r="86486" spans="1:3" x14ac:dyDescent="0.25">
      <c r="A86486" s="1" t="s">
        <v>86489</v>
      </c>
      <c r="B86486" s="1">
        <v>91.8</v>
      </c>
      <c r="C86486" s="1">
        <v>0</v>
      </c>
    </row>
    <row r="86487" spans="1:3" x14ac:dyDescent="0.25">
      <c r="A86487" s="1" t="s">
        <v>86490</v>
      </c>
      <c r="B86487" s="1">
        <v>83.1</v>
      </c>
      <c r="C86487" s="1">
        <v>0</v>
      </c>
    </row>
    <row r="86488" spans="1:3" x14ac:dyDescent="0.25">
      <c r="A86488" s="1" t="s">
        <v>86491</v>
      </c>
      <c r="B86488" s="1">
        <v>70</v>
      </c>
      <c r="C86488" s="1">
        <v>0</v>
      </c>
    </row>
    <row r="86489" spans="1:3" x14ac:dyDescent="0.25">
      <c r="A86489" s="1" t="s">
        <v>86492</v>
      </c>
      <c r="B86489" s="1">
        <v>60.3</v>
      </c>
      <c r="C86489" s="1">
        <v>0</v>
      </c>
    </row>
    <row r="86490" spans="1:3" x14ac:dyDescent="0.25">
      <c r="A86490" s="1" t="s">
        <v>86493</v>
      </c>
      <c r="B86490" s="1">
        <v>45.4</v>
      </c>
      <c r="C86490" s="1">
        <v>0</v>
      </c>
    </row>
    <row r="86491" spans="1:3" x14ac:dyDescent="0.25">
      <c r="A86491" s="1" t="s">
        <v>86494</v>
      </c>
      <c r="B86491" s="1">
        <v>37.200000000000003</v>
      </c>
      <c r="C86491" s="1">
        <v>0</v>
      </c>
    </row>
    <row r="86492" spans="1:3" x14ac:dyDescent="0.25">
      <c r="A86492" s="1" t="s">
        <v>86495</v>
      </c>
      <c r="B86492" s="1">
        <v>32.5</v>
      </c>
      <c r="C86492" s="1">
        <v>0</v>
      </c>
    </row>
    <row r="86493" spans="1:3" x14ac:dyDescent="0.25">
      <c r="A86493" s="1" t="s">
        <v>86496</v>
      </c>
      <c r="B86493" s="1">
        <v>27.4</v>
      </c>
      <c r="C86493" s="1">
        <v>0</v>
      </c>
    </row>
    <row r="86494" spans="1:3" x14ac:dyDescent="0.25">
      <c r="A86494" s="1" t="s">
        <v>86497</v>
      </c>
      <c r="B86494" s="1">
        <v>21.8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23.2</v>
      </c>
    </row>
    <row r="86536" spans="1:3" x14ac:dyDescent="0.25">
      <c r="A86536" s="1" t="s">
        <v>86539</v>
      </c>
      <c r="B86536" s="1">
        <v>0</v>
      </c>
      <c r="C86536" s="1">
        <v>35.799999999999997</v>
      </c>
    </row>
    <row r="86537" spans="1:3" x14ac:dyDescent="0.25">
      <c r="A86537" s="1" t="s">
        <v>86540</v>
      </c>
      <c r="B86537" s="1">
        <v>0</v>
      </c>
      <c r="C86537" s="1">
        <v>35</v>
      </c>
    </row>
    <row r="86538" spans="1:3" x14ac:dyDescent="0.25">
      <c r="A86538" s="1" t="s">
        <v>86541</v>
      </c>
      <c r="B86538" s="1">
        <v>0</v>
      </c>
      <c r="C86538" s="1">
        <v>43.1</v>
      </c>
    </row>
    <row r="86539" spans="1:3" x14ac:dyDescent="0.25">
      <c r="A86539" s="1" t="s">
        <v>86542</v>
      </c>
      <c r="B86539" s="1">
        <v>0</v>
      </c>
      <c r="C86539" s="1">
        <v>45.8</v>
      </c>
    </row>
    <row r="86540" spans="1:3" x14ac:dyDescent="0.25">
      <c r="A86540" s="1" t="s">
        <v>86543</v>
      </c>
      <c r="B86540" s="1">
        <v>0</v>
      </c>
      <c r="C86540" s="1">
        <v>47</v>
      </c>
    </row>
    <row r="86541" spans="1:3" x14ac:dyDescent="0.25">
      <c r="A86541" s="1" t="s">
        <v>86544</v>
      </c>
      <c r="B86541" s="1">
        <v>0</v>
      </c>
      <c r="C86541" s="1">
        <v>64.400000000000006</v>
      </c>
    </row>
    <row r="86542" spans="1:3" x14ac:dyDescent="0.25">
      <c r="A86542" s="1" t="s">
        <v>86545</v>
      </c>
      <c r="B86542" s="1">
        <v>0</v>
      </c>
      <c r="C86542" s="1">
        <v>63.4</v>
      </c>
    </row>
    <row r="86543" spans="1:3" x14ac:dyDescent="0.25">
      <c r="A86543" s="1" t="s">
        <v>86546</v>
      </c>
      <c r="B86543" s="1">
        <v>0</v>
      </c>
      <c r="C86543" s="1">
        <v>75.599999999999994</v>
      </c>
    </row>
    <row r="86544" spans="1:3" x14ac:dyDescent="0.25">
      <c r="A86544" s="1" t="s">
        <v>86547</v>
      </c>
      <c r="B86544" s="1">
        <v>0</v>
      </c>
      <c r="C86544" s="1">
        <v>79</v>
      </c>
    </row>
    <row r="86545" spans="1:3" x14ac:dyDescent="0.25">
      <c r="A86545" s="1" t="s">
        <v>86548</v>
      </c>
      <c r="B86545" s="1">
        <v>0</v>
      </c>
      <c r="C86545" s="1">
        <v>68.900000000000006</v>
      </c>
    </row>
    <row r="86546" spans="1:3" x14ac:dyDescent="0.25">
      <c r="A86546" s="1" t="s">
        <v>86549</v>
      </c>
      <c r="B86546" s="1">
        <v>0</v>
      </c>
      <c r="C86546" s="1">
        <v>83.8</v>
      </c>
    </row>
    <row r="86547" spans="1:3" x14ac:dyDescent="0.25">
      <c r="A86547" s="1" t="s">
        <v>86550</v>
      </c>
      <c r="B86547" s="1">
        <v>0</v>
      </c>
      <c r="C86547" s="1">
        <v>62.3</v>
      </c>
    </row>
    <row r="86548" spans="1:3" x14ac:dyDescent="0.25">
      <c r="A86548" s="1" t="s">
        <v>86551</v>
      </c>
      <c r="B86548" s="1">
        <v>0</v>
      </c>
      <c r="C86548" s="1">
        <v>61</v>
      </c>
    </row>
    <row r="86549" spans="1:3" x14ac:dyDescent="0.25">
      <c r="A86549" s="1" t="s">
        <v>86552</v>
      </c>
      <c r="B86549" s="1">
        <v>0</v>
      </c>
      <c r="C86549" s="1">
        <v>54.9</v>
      </c>
    </row>
    <row r="86550" spans="1:3" x14ac:dyDescent="0.25">
      <c r="A86550" s="1" t="s">
        <v>86553</v>
      </c>
      <c r="B86550" s="1">
        <v>0</v>
      </c>
      <c r="C86550" s="1">
        <v>41.5</v>
      </c>
    </row>
    <row r="86551" spans="1:3" x14ac:dyDescent="0.25">
      <c r="A86551" s="1" t="s">
        <v>86554</v>
      </c>
      <c r="B86551" s="1">
        <v>0</v>
      </c>
      <c r="C86551" s="1">
        <v>36.9</v>
      </c>
    </row>
    <row r="86552" spans="1:3" x14ac:dyDescent="0.25">
      <c r="A86552" s="1" t="s">
        <v>86555</v>
      </c>
      <c r="B86552" s="1">
        <v>0</v>
      </c>
      <c r="C86552" s="1">
        <v>28.5</v>
      </c>
    </row>
    <row r="86553" spans="1:3" x14ac:dyDescent="0.25">
      <c r="A86553" s="1" t="s">
        <v>86556</v>
      </c>
      <c r="B86553" s="1">
        <v>0</v>
      </c>
      <c r="C86553" s="1">
        <v>31.6</v>
      </c>
    </row>
    <row r="86554" spans="1:3" x14ac:dyDescent="0.25">
      <c r="A86554" s="1" t="s">
        <v>86557</v>
      </c>
      <c r="B86554" s="1">
        <v>0</v>
      </c>
      <c r="C86554" s="1">
        <v>31.4</v>
      </c>
    </row>
    <row r="86555" spans="1:3" x14ac:dyDescent="0.25">
      <c r="A86555" s="1" t="s">
        <v>86558</v>
      </c>
      <c r="B86555" s="1">
        <v>0</v>
      </c>
      <c r="C86555" s="1">
        <v>25.7</v>
      </c>
    </row>
    <row r="86556" spans="1:3" x14ac:dyDescent="0.25">
      <c r="A86556" s="1" t="s">
        <v>86559</v>
      </c>
      <c r="B86556" s="1">
        <v>0</v>
      </c>
      <c r="C86556" s="1">
        <v>25.3</v>
      </c>
    </row>
    <row r="86557" spans="1:3" x14ac:dyDescent="0.25">
      <c r="A86557" s="1" t="s">
        <v>86560</v>
      </c>
      <c r="B86557" s="1">
        <v>0</v>
      </c>
      <c r="C86557" s="1">
        <v>20.8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41.3</v>
      </c>
      <c r="C86569" s="1">
        <v>0</v>
      </c>
    </row>
    <row r="86570" spans="1:3" x14ac:dyDescent="0.25">
      <c r="A86570" s="1" t="s">
        <v>86573</v>
      </c>
      <c r="B86570" s="1">
        <v>49.9</v>
      </c>
      <c r="C86570" s="1">
        <v>0</v>
      </c>
    </row>
    <row r="86571" spans="1:3" x14ac:dyDescent="0.25">
      <c r="A86571" s="1" t="s">
        <v>86574</v>
      </c>
      <c r="B86571" s="1">
        <v>44.9</v>
      </c>
      <c r="C86571" s="1">
        <v>0</v>
      </c>
    </row>
    <row r="86572" spans="1:3" x14ac:dyDescent="0.25">
      <c r="A86572" s="1" t="s">
        <v>86575</v>
      </c>
      <c r="B86572" s="1">
        <v>47.7</v>
      </c>
      <c r="C86572" s="1">
        <v>0</v>
      </c>
    </row>
    <row r="86573" spans="1:3" x14ac:dyDescent="0.25">
      <c r="A86573" s="1" t="s">
        <v>86576</v>
      </c>
      <c r="B86573" s="1">
        <v>58.3</v>
      </c>
      <c r="C86573" s="1">
        <v>0</v>
      </c>
    </row>
    <row r="86574" spans="1:3" x14ac:dyDescent="0.25">
      <c r="A86574" s="1" t="s">
        <v>86577</v>
      </c>
      <c r="B86574" s="1">
        <v>77.5</v>
      </c>
      <c r="C86574" s="1">
        <v>0</v>
      </c>
    </row>
    <row r="86575" spans="1:3" x14ac:dyDescent="0.25">
      <c r="A86575" s="1" t="s">
        <v>86578</v>
      </c>
      <c r="B86575" s="1">
        <v>92.7</v>
      </c>
      <c r="C86575" s="1">
        <v>0</v>
      </c>
    </row>
    <row r="86576" spans="1:3" x14ac:dyDescent="0.25">
      <c r="A86576" s="1" t="s">
        <v>86579</v>
      </c>
      <c r="B86576" s="1">
        <v>100.4</v>
      </c>
      <c r="C86576" s="1">
        <v>0</v>
      </c>
    </row>
    <row r="86577" spans="1:3" x14ac:dyDescent="0.25">
      <c r="A86577" s="1" t="s">
        <v>86580</v>
      </c>
      <c r="B86577" s="1">
        <v>110.5</v>
      </c>
      <c r="C86577" s="1">
        <v>0</v>
      </c>
    </row>
    <row r="86578" spans="1:3" x14ac:dyDescent="0.25">
      <c r="A86578" s="1" t="s">
        <v>86581</v>
      </c>
      <c r="B86578" s="1">
        <v>98</v>
      </c>
      <c r="C86578" s="1">
        <v>0</v>
      </c>
    </row>
    <row r="86579" spans="1:3" x14ac:dyDescent="0.25">
      <c r="A86579" s="1" t="s">
        <v>86582</v>
      </c>
      <c r="B86579" s="1">
        <v>96</v>
      </c>
      <c r="C86579" s="1">
        <v>0</v>
      </c>
    </row>
    <row r="86580" spans="1:3" x14ac:dyDescent="0.25">
      <c r="A86580" s="1" t="s">
        <v>86583</v>
      </c>
      <c r="B86580" s="1">
        <v>102.3</v>
      </c>
      <c r="C86580" s="1">
        <v>0</v>
      </c>
    </row>
    <row r="86581" spans="1:3" x14ac:dyDescent="0.25">
      <c r="A86581" s="1" t="s">
        <v>86584</v>
      </c>
      <c r="B86581" s="1">
        <v>86.9</v>
      </c>
      <c r="C86581" s="1">
        <v>0</v>
      </c>
    </row>
    <row r="86582" spans="1:3" x14ac:dyDescent="0.25">
      <c r="A86582" s="1" t="s">
        <v>86585</v>
      </c>
      <c r="B86582" s="1">
        <v>76.900000000000006</v>
      </c>
      <c r="C86582" s="1">
        <v>0</v>
      </c>
    </row>
    <row r="86583" spans="1:3" x14ac:dyDescent="0.25">
      <c r="A86583" s="1" t="s">
        <v>86586</v>
      </c>
      <c r="B86583" s="1">
        <v>58.7</v>
      </c>
      <c r="C86583" s="1">
        <v>0</v>
      </c>
    </row>
    <row r="86584" spans="1:3" x14ac:dyDescent="0.25">
      <c r="A86584" s="1" t="s">
        <v>86587</v>
      </c>
      <c r="B86584" s="1">
        <v>42.8</v>
      </c>
      <c r="C86584" s="1">
        <v>0</v>
      </c>
    </row>
    <row r="86585" spans="1:3" x14ac:dyDescent="0.25">
      <c r="A86585" s="1" t="s">
        <v>86588</v>
      </c>
      <c r="B86585" s="1">
        <v>35.799999999999997</v>
      </c>
      <c r="C86585" s="1">
        <v>0</v>
      </c>
    </row>
    <row r="86586" spans="1:3" x14ac:dyDescent="0.25">
      <c r="A86586" s="1" t="s">
        <v>86589</v>
      </c>
      <c r="B86586" s="1">
        <v>29.8</v>
      </c>
      <c r="C86586" s="1">
        <v>0</v>
      </c>
    </row>
    <row r="86587" spans="1:3" x14ac:dyDescent="0.25">
      <c r="A86587" s="1" t="s">
        <v>86590</v>
      </c>
      <c r="B86587" s="1">
        <v>25.1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31.4</v>
      </c>
    </row>
    <row r="86633" spans="1:3" x14ac:dyDescent="0.25">
      <c r="A86633" s="1" t="s">
        <v>86636</v>
      </c>
      <c r="B86633" s="1">
        <v>0</v>
      </c>
      <c r="C86633" s="1">
        <v>54.1</v>
      </c>
    </row>
    <row r="86634" spans="1:3" x14ac:dyDescent="0.25">
      <c r="A86634" s="1" t="s">
        <v>86637</v>
      </c>
      <c r="B86634" s="1">
        <v>0</v>
      </c>
      <c r="C86634" s="1">
        <v>55.4</v>
      </c>
    </row>
    <row r="86635" spans="1:3" x14ac:dyDescent="0.25">
      <c r="A86635" s="1" t="s">
        <v>86638</v>
      </c>
      <c r="B86635" s="1">
        <v>0</v>
      </c>
      <c r="C86635" s="1">
        <v>60.6</v>
      </c>
    </row>
    <row r="86636" spans="1:3" x14ac:dyDescent="0.25">
      <c r="A86636" s="1" t="s">
        <v>86639</v>
      </c>
      <c r="B86636" s="1">
        <v>0</v>
      </c>
      <c r="C86636" s="1">
        <v>57.4</v>
      </c>
    </row>
    <row r="86637" spans="1:3" x14ac:dyDescent="0.25">
      <c r="A86637" s="1" t="s">
        <v>86640</v>
      </c>
      <c r="B86637" s="1">
        <v>0</v>
      </c>
      <c r="C86637" s="1">
        <v>63.5</v>
      </c>
    </row>
    <row r="86638" spans="1:3" x14ac:dyDescent="0.25">
      <c r="A86638" s="1" t="s">
        <v>86641</v>
      </c>
      <c r="B86638" s="1">
        <v>0</v>
      </c>
      <c r="C86638" s="1">
        <v>86.9</v>
      </c>
    </row>
    <row r="86639" spans="1:3" x14ac:dyDescent="0.25">
      <c r="A86639" s="1" t="s">
        <v>86642</v>
      </c>
      <c r="B86639" s="1">
        <v>0</v>
      </c>
      <c r="C86639" s="1">
        <v>77.7</v>
      </c>
    </row>
    <row r="86640" spans="1:3" x14ac:dyDescent="0.25">
      <c r="A86640" s="1" t="s">
        <v>86643</v>
      </c>
      <c r="B86640" s="1">
        <v>0</v>
      </c>
      <c r="C86640" s="1">
        <v>92.8</v>
      </c>
    </row>
    <row r="86641" spans="1:3" x14ac:dyDescent="0.25">
      <c r="A86641" s="1" t="s">
        <v>86644</v>
      </c>
      <c r="B86641" s="1">
        <v>0</v>
      </c>
      <c r="C86641" s="1">
        <v>84.9</v>
      </c>
    </row>
    <row r="86642" spans="1:3" x14ac:dyDescent="0.25">
      <c r="A86642" s="1" t="s">
        <v>86645</v>
      </c>
      <c r="B86642" s="1">
        <v>0</v>
      </c>
      <c r="C86642" s="1">
        <v>68.900000000000006</v>
      </c>
    </row>
    <row r="86643" spans="1:3" x14ac:dyDescent="0.25">
      <c r="A86643" s="1" t="s">
        <v>86646</v>
      </c>
      <c r="B86643" s="1">
        <v>0</v>
      </c>
      <c r="C86643" s="1">
        <v>72.599999999999994</v>
      </c>
    </row>
    <row r="86644" spans="1:3" x14ac:dyDescent="0.25">
      <c r="A86644" s="1" t="s">
        <v>86647</v>
      </c>
      <c r="B86644" s="1">
        <v>0</v>
      </c>
      <c r="C86644" s="1">
        <v>51.5</v>
      </c>
    </row>
    <row r="86645" spans="1:3" x14ac:dyDescent="0.25">
      <c r="A86645" s="1" t="s">
        <v>86648</v>
      </c>
      <c r="B86645" s="1">
        <v>0</v>
      </c>
      <c r="C86645" s="1">
        <v>44.7</v>
      </c>
    </row>
    <row r="86646" spans="1:3" x14ac:dyDescent="0.25">
      <c r="A86646" s="1" t="s">
        <v>86649</v>
      </c>
      <c r="B86646" s="1">
        <v>0</v>
      </c>
      <c r="C86646" s="1">
        <v>42.5</v>
      </c>
    </row>
    <row r="86647" spans="1:3" x14ac:dyDescent="0.25">
      <c r="A86647" s="1" t="s">
        <v>86650</v>
      </c>
      <c r="B86647" s="1">
        <v>0</v>
      </c>
      <c r="C86647" s="1">
        <v>35.1</v>
      </c>
    </row>
    <row r="86648" spans="1:3" x14ac:dyDescent="0.25">
      <c r="A86648" s="1" t="s">
        <v>86651</v>
      </c>
      <c r="B86648" s="1">
        <v>0</v>
      </c>
      <c r="C86648" s="1">
        <v>35</v>
      </c>
    </row>
    <row r="86649" spans="1:3" x14ac:dyDescent="0.25">
      <c r="A86649" s="1" t="s">
        <v>86652</v>
      </c>
      <c r="B86649" s="1">
        <v>0</v>
      </c>
      <c r="C86649" s="1">
        <v>35.799999999999997</v>
      </c>
    </row>
    <row r="86650" spans="1:3" x14ac:dyDescent="0.25">
      <c r="A86650" s="1" t="s">
        <v>86653</v>
      </c>
      <c r="B86650" s="1">
        <v>0</v>
      </c>
      <c r="C86650" s="1">
        <v>29.5</v>
      </c>
    </row>
    <row r="86651" spans="1:3" x14ac:dyDescent="0.25">
      <c r="A86651" s="1" t="s">
        <v>86654</v>
      </c>
      <c r="B86651" s="1">
        <v>0</v>
      </c>
      <c r="C86651" s="1">
        <v>25.7</v>
      </c>
    </row>
    <row r="86652" spans="1:3" x14ac:dyDescent="0.25">
      <c r="A86652" s="1" t="s">
        <v>86655</v>
      </c>
      <c r="B86652" s="1">
        <v>0</v>
      </c>
      <c r="C86652" s="1">
        <v>21.9</v>
      </c>
    </row>
    <row r="86653" spans="1:3" x14ac:dyDescent="0.25">
      <c r="A86653" s="1" t="s">
        <v>86656</v>
      </c>
      <c r="B86653" s="1">
        <v>0</v>
      </c>
      <c r="C86653" s="1">
        <v>20.399999999999999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41.4</v>
      </c>
      <c r="C86665" s="1">
        <v>0</v>
      </c>
    </row>
    <row r="86666" spans="1:3" x14ac:dyDescent="0.25">
      <c r="A86666" s="1" t="s">
        <v>86669</v>
      </c>
      <c r="B86666" s="1">
        <v>42.8</v>
      </c>
      <c r="C86666" s="1">
        <v>0</v>
      </c>
    </row>
    <row r="86667" spans="1:3" x14ac:dyDescent="0.25">
      <c r="A86667" s="1" t="s">
        <v>86670</v>
      </c>
      <c r="B86667" s="1">
        <v>58.8</v>
      </c>
      <c r="C86667" s="1">
        <v>0</v>
      </c>
    </row>
    <row r="86668" spans="1:3" x14ac:dyDescent="0.25">
      <c r="A86668" s="1" t="s">
        <v>86671</v>
      </c>
      <c r="B86668" s="1">
        <v>60.2</v>
      </c>
      <c r="C86668" s="1">
        <v>0</v>
      </c>
    </row>
    <row r="86669" spans="1:3" x14ac:dyDescent="0.25">
      <c r="A86669" s="1" t="s">
        <v>86672</v>
      </c>
      <c r="B86669" s="1">
        <v>66.7</v>
      </c>
      <c r="C86669" s="1">
        <v>0</v>
      </c>
    </row>
    <row r="86670" spans="1:3" x14ac:dyDescent="0.25">
      <c r="A86670" s="1" t="s">
        <v>86673</v>
      </c>
      <c r="B86670" s="1">
        <v>98.5</v>
      </c>
      <c r="C86670" s="1">
        <v>0</v>
      </c>
    </row>
    <row r="86671" spans="1:3" x14ac:dyDescent="0.25">
      <c r="A86671" s="1" t="s">
        <v>86674</v>
      </c>
      <c r="B86671" s="1">
        <v>90.7</v>
      </c>
      <c r="C86671" s="1">
        <v>0</v>
      </c>
    </row>
    <row r="86672" spans="1:3" x14ac:dyDescent="0.25">
      <c r="A86672" s="1" t="s">
        <v>86675</v>
      </c>
      <c r="B86672" s="1">
        <v>110.6</v>
      </c>
      <c r="C86672" s="1">
        <v>0</v>
      </c>
    </row>
    <row r="86673" spans="1:3" x14ac:dyDescent="0.25">
      <c r="A86673" s="1" t="s">
        <v>86676</v>
      </c>
      <c r="B86673" s="1">
        <v>103.5</v>
      </c>
      <c r="C86673" s="1">
        <v>0</v>
      </c>
    </row>
    <row r="86674" spans="1:3" x14ac:dyDescent="0.25">
      <c r="A86674" s="1" t="s">
        <v>86677</v>
      </c>
      <c r="B86674" s="1">
        <v>80.900000000000006</v>
      </c>
      <c r="C86674" s="1">
        <v>0</v>
      </c>
    </row>
    <row r="86675" spans="1:3" x14ac:dyDescent="0.25">
      <c r="A86675" s="1" t="s">
        <v>86678</v>
      </c>
      <c r="B86675" s="1">
        <v>96.4</v>
      </c>
      <c r="C86675" s="1">
        <v>0</v>
      </c>
    </row>
    <row r="86676" spans="1:3" x14ac:dyDescent="0.25">
      <c r="A86676" s="1" t="s">
        <v>86679</v>
      </c>
      <c r="B86676" s="1">
        <v>67.8</v>
      </c>
      <c r="C86676" s="1">
        <v>0</v>
      </c>
    </row>
    <row r="86677" spans="1:3" x14ac:dyDescent="0.25">
      <c r="A86677" s="1" t="s">
        <v>86680</v>
      </c>
      <c r="B86677" s="1">
        <v>57.8</v>
      </c>
      <c r="C86677" s="1">
        <v>0</v>
      </c>
    </row>
    <row r="86678" spans="1:3" x14ac:dyDescent="0.25">
      <c r="A86678" s="1" t="s">
        <v>86681</v>
      </c>
      <c r="B86678" s="1">
        <v>50.8</v>
      </c>
      <c r="C86678" s="1">
        <v>0</v>
      </c>
    </row>
    <row r="86679" spans="1:3" x14ac:dyDescent="0.25">
      <c r="A86679" s="1" t="s">
        <v>86682</v>
      </c>
      <c r="B86679" s="1">
        <v>38.200000000000003</v>
      </c>
      <c r="C86679" s="1">
        <v>0</v>
      </c>
    </row>
    <row r="86680" spans="1:3" x14ac:dyDescent="0.25">
      <c r="A86680" s="1" t="s">
        <v>86683</v>
      </c>
      <c r="B86680" s="1">
        <v>37.1</v>
      </c>
      <c r="C86680" s="1">
        <v>0</v>
      </c>
    </row>
    <row r="86681" spans="1:3" x14ac:dyDescent="0.25">
      <c r="A86681" s="1" t="s">
        <v>86684</v>
      </c>
      <c r="B86681" s="1">
        <v>32.1</v>
      </c>
      <c r="C86681" s="1">
        <v>0</v>
      </c>
    </row>
    <row r="86682" spans="1:3" x14ac:dyDescent="0.25">
      <c r="A86682" s="1" t="s">
        <v>86685</v>
      </c>
      <c r="B86682" s="1">
        <v>24.6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28.1</v>
      </c>
    </row>
    <row r="86733" spans="1:3" x14ac:dyDescent="0.25">
      <c r="A86733" s="1" t="s">
        <v>86736</v>
      </c>
      <c r="B86733" s="1">
        <v>0</v>
      </c>
      <c r="C86733" s="1">
        <v>47.6</v>
      </c>
    </row>
    <row r="86734" spans="1:3" x14ac:dyDescent="0.25">
      <c r="A86734" s="1" t="s">
        <v>86737</v>
      </c>
      <c r="B86734" s="1">
        <v>0</v>
      </c>
      <c r="C86734" s="1">
        <v>42.2</v>
      </c>
    </row>
    <row r="86735" spans="1:3" x14ac:dyDescent="0.25">
      <c r="A86735" s="1" t="s">
        <v>86738</v>
      </c>
      <c r="B86735" s="1">
        <v>0</v>
      </c>
      <c r="C86735" s="1">
        <v>44.8</v>
      </c>
    </row>
    <row r="86736" spans="1:3" x14ac:dyDescent="0.25">
      <c r="A86736" s="1" t="s">
        <v>86739</v>
      </c>
      <c r="B86736" s="1">
        <v>0</v>
      </c>
      <c r="C86736" s="1">
        <v>39</v>
      </c>
    </row>
    <row r="86737" spans="1:3" x14ac:dyDescent="0.25">
      <c r="A86737" s="1" t="s">
        <v>86740</v>
      </c>
      <c r="B86737" s="1">
        <v>0</v>
      </c>
      <c r="C86737" s="1">
        <v>48.1</v>
      </c>
    </row>
    <row r="86738" spans="1:3" x14ac:dyDescent="0.25">
      <c r="A86738" s="1" t="s">
        <v>86741</v>
      </c>
      <c r="B86738" s="1">
        <v>0</v>
      </c>
      <c r="C86738" s="1">
        <v>53.9</v>
      </c>
    </row>
    <row r="86739" spans="1:3" x14ac:dyDescent="0.25">
      <c r="A86739" s="1" t="s">
        <v>86742</v>
      </c>
      <c r="B86739" s="1">
        <v>0</v>
      </c>
      <c r="C86739" s="1">
        <v>40.5</v>
      </c>
    </row>
    <row r="86740" spans="1:3" x14ac:dyDescent="0.25">
      <c r="A86740" s="1" t="s">
        <v>86743</v>
      </c>
      <c r="B86740" s="1">
        <v>0</v>
      </c>
      <c r="C86740" s="1">
        <v>67.2</v>
      </c>
    </row>
    <row r="86741" spans="1:3" x14ac:dyDescent="0.25">
      <c r="A86741" s="1" t="s">
        <v>86744</v>
      </c>
      <c r="B86741" s="1">
        <v>0</v>
      </c>
      <c r="C86741" s="1">
        <v>56.1</v>
      </c>
    </row>
    <row r="86742" spans="1:3" x14ac:dyDescent="0.25">
      <c r="A86742" s="1" t="s">
        <v>86745</v>
      </c>
      <c r="B86742" s="1">
        <v>0</v>
      </c>
      <c r="C86742" s="1">
        <v>65.099999999999994</v>
      </c>
    </row>
    <row r="86743" spans="1:3" x14ac:dyDescent="0.25">
      <c r="A86743" s="1" t="s">
        <v>86746</v>
      </c>
      <c r="B86743" s="1">
        <v>0</v>
      </c>
      <c r="C86743" s="1">
        <v>67.8</v>
      </c>
    </row>
    <row r="86744" spans="1:3" x14ac:dyDescent="0.25">
      <c r="A86744" s="1" t="s">
        <v>86747</v>
      </c>
      <c r="B86744" s="1">
        <v>0</v>
      </c>
      <c r="C86744" s="1">
        <v>45.6</v>
      </c>
    </row>
    <row r="86745" spans="1:3" x14ac:dyDescent="0.25">
      <c r="A86745" s="1" t="s">
        <v>86748</v>
      </c>
      <c r="B86745" s="1">
        <v>0</v>
      </c>
      <c r="C86745" s="1">
        <v>49.3</v>
      </c>
    </row>
    <row r="86746" spans="1:3" x14ac:dyDescent="0.25">
      <c r="A86746" s="1" t="s">
        <v>86749</v>
      </c>
      <c r="B86746" s="1">
        <v>0</v>
      </c>
      <c r="C86746" s="1">
        <v>35.299999999999997</v>
      </c>
    </row>
    <row r="86747" spans="1:3" x14ac:dyDescent="0.25">
      <c r="A86747" s="1" t="s">
        <v>86750</v>
      </c>
      <c r="B86747" s="1">
        <v>0</v>
      </c>
      <c r="C86747" s="1">
        <v>29.7</v>
      </c>
    </row>
    <row r="86748" spans="1:3" x14ac:dyDescent="0.25">
      <c r="A86748" s="1" t="s">
        <v>86751</v>
      </c>
      <c r="B86748" s="1">
        <v>0</v>
      </c>
      <c r="C86748" s="1">
        <v>28.7</v>
      </c>
    </row>
    <row r="86749" spans="1:3" x14ac:dyDescent="0.25">
      <c r="A86749" s="1" t="s">
        <v>86752</v>
      </c>
      <c r="B86749" s="1">
        <v>0</v>
      </c>
      <c r="C86749" s="1">
        <v>26.8</v>
      </c>
    </row>
    <row r="86750" spans="1:3" x14ac:dyDescent="0.25">
      <c r="A86750" s="1" t="s">
        <v>86753</v>
      </c>
      <c r="B86750" s="1">
        <v>0</v>
      </c>
      <c r="C86750" s="1">
        <v>25.2</v>
      </c>
    </row>
    <row r="86751" spans="1:3" x14ac:dyDescent="0.25">
      <c r="A86751" s="1" t="s">
        <v>86754</v>
      </c>
      <c r="B86751" s="1">
        <v>0</v>
      </c>
      <c r="C86751" s="1">
        <v>23.6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20.5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36.6</v>
      </c>
      <c r="C86764" s="1">
        <v>0</v>
      </c>
    </row>
    <row r="86765" spans="1:3" x14ac:dyDescent="0.25">
      <c r="A86765" s="1" t="s">
        <v>86768</v>
      </c>
      <c r="B86765" s="1">
        <v>48.6</v>
      </c>
      <c r="C86765" s="1">
        <v>0</v>
      </c>
    </row>
    <row r="86766" spans="1:3" x14ac:dyDescent="0.25">
      <c r="A86766" s="1" t="s">
        <v>86769</v>
      </c>
      <c r="B86766" s="1">
        <v>50.4</v>
      </c>
      <c r="C86766" s="1">
        <v>0</v>
      </c>
    </row>
    <row r="86767" spans="1:3" x14ac:dyDescent="0.25">
      <c r="A86767" s="1" t="s">
        <v>86770</v>
      </c>
      <c r="B86767" s="1">
        <v>40.6</v>
      </c>
      <c r="C86767" s="1">
        <v>0</v>
      </c>
    </row>
    <row r="86768" spans="1:3" x14ac:dyDescent="0.25">
      <c r="A86768" s="1" t="s">
        <v>86771</v>
      </c>
      <c r="B86768" s="1">
        <v>50.9</v>
      </c>
      <c r="C86768" s="1">
        <v>0</v>
      </c>
    </row>
    <row r="86769" spans="1:3" x14ac:dyDescent="0.25">
      <c r="A86769" s="1" t="s">
        <v>86772</v>
      </c>
      <c r="B86769" s="1">
        <v>74.599999999999994</v>
      </c>
      <c r="C86769" s="1">
        <v>0</v>
      </c>
    </row>
    <row r="86770" spans="1:3" x14ac:dyDescent="0.25">
      <c r="A86770" s="1" t="s">
        <v>86773</v>
      </c>
      <c r="B86770" s="1">
        <v>73</v>
      </c>
      <c r="C86770" s="1">
        <v>0</v>
      </c>
    </row>
    <row r="86771" spans="1:3" x14ac:dyDescent="0.25">
      <c r="A86771" s="1" t="s">
        <v>86774</v>
      </c>
      <c r="B86771" s="1">
        <v>97</v>
      </c>
      <c r="C86771" s="1">
        <v>0</v>
      </c>
    </row>
    <row r="86772" spans="1:3" x14ac:dyDescent="0.25">
      <c r="A86772" s="1" t="s">
        <v>86775</v>
      </c>
      <c r="B86772" s="1">
        <v>98.8</v>
      </c>
      <c r="C86772" s="1">
        <v>0</v>
      </c>
    </row>
    <row r="86773" spans="1:3" x14ac:dyDescent="0.25">
      <c r="A86773" s="1" t="s">
        <v>86776</v>
      </c>
      <c r="B86773" s="1">
        <v>77.2</v>
      </c>
      <c r="C86773" s="1">
        <v>0</v>
      </c>
    </row>
    <row r="86774" spans="1:3" x14ac:dyDescent="0.25">
      <c r="A86774" s="1" t="s">
        <v>86777</v>
      </c>
      <c r="B86774" s="1">
        <v>93.1</v>
      </c>
      <c r="C86774" s="1">
        <v>0</v>
      </c>
    </row>
    <row r="86775" spans="1:3" x14ac:dyDescent="0.25">
      <c r="A86775" s="1" t="s">
        <v>86778</v>
      </c>
      <c r="B86775" s="1">
        <v>72.099999999999994</v>
      </c>
      <c r="C86775" s="1">
        <v>0</v>
      </c>
    </row>
    <row r="86776" spans="1:3" x14ac:dyDescent="0.25">
      <c r="A86776" s="1" t="s">
        <v>86779</v>
      </c>
      <c r="B86776" s="1">
        <v>62.7</v>
      </c>
      <c r="C86776" s="1">
        <v>0</v>
      </c>
    </row>
    <row r="86777" spans="1:3" x14ac:dyDescent="0.25">
      <c r="A86777" s="1" t="s">
        <v>86780</v>
      </c>
      <c r="B86777" s="1">
        <v>51.7</v>
      </c>
      <c r="C86777" s="1">
        <v>0</v>
      </c>
    </row>
    <row r="86778" spans="1:3" x14ac:dyDescent="0.25">
      <c r="A86778" s="1" t="s">
        <v>86781</v>
      </c>
      <c r="B86778" s="1">
        <v>40.1</v>
      </c>
      <c r="C86778" s="1">
        <v>0</v>
      </c>
    </row>
    <row r="86779" spans="1:3" x14ac:dyDescent="0.25">
      <c r="A86779" s="1" t="s">
        <v>86782</v>
      </c>
      <c r="B86779" s="1">
        <v>32.6</v>
      </c>
      <c r="C86779" s="1">
        <v>0</v>
      </c>
    </row>
    <row r="86780" spans="1:3" x14ac:dyDescent="0.25">
      <c r="A86780" s="1" t="s">
        <v>86783</v>
      </c>
      <c r="B86780" s="1">
        <v>28.7</v>
      </c>
      <c r="C86780" s="1">
        <v>0</v>
      </c>
    </row>
    <row r="86781" spans="1:3" x14ac:dyDescent="0.25">
      <c r="A86781" s="1" t="s">
        <v>86784</v>
      </c>
      <c r="B86781" s="1">
        <v>24.4</v>
      </c>
      <c r="C86781" s="1">
        <v>0</v>
      </c>
    </row>
    <row r="86782" spans="1:3" x14ac:dyDescent="0.25">
      <c r="A86782" s="1" t="s">
        <v>86785</v>
      </c>
      <c r="B86782" s="1">
        <v>21.1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44.6</v>
      </c>
    </row>
    <row r="86828" spans="1:3" x14ac:dyDescent="0.25">
      <c r="A86828" s="1" t="s">
        <v>86831</v>
      </c>
      <c r="B86828" s="1">
        <v>0</v>
      </c>
      <c r="C86828" s="1">
        <v>44.6</v>
      </c>
    </row>
    <row r="86829" spans="1:3" x14ac:dyDescent="0.25">
      <c r="A86829" s="1" t="s">
        <v>86832</v>
      </c>
      <c r="B86829" s="1">
        <v>0</v>
      </c>
      <c r="C86829" s="1">
        <v>37.6</v>
      </c>
    </row>
    <row r="86830" spans="1:3" x14ac:dyDescent="0.25">
      <c r="A86830" s="1" t="s">
        <v>86833</v>
      </c>
      <c r="B86830" s="1">
        <v>0</v>
      </c>
      <c r="C86830" s="1">
        <v>42.3</v>
      </c>
    </row>
    <row r="86831" spans="1:3" x14ac:dyDescent="0.25">
      <c r="A86831" s="1" t="s">
        <v>86834</v>
      </c>
      <c r="B86831" s="1">
        <v>0</v>
      </c>
      <c r="C86831" s="1">
        <v>45.3</v>
      </c>
    </row>
    <row r="86832" spans="1:3" x14ac:dyDescent="0.25">
      <c r="A86832" s="1" t="s">
        <v>86835</v>
      </c>
      <c r="B86832" s="1">
        <v>0</v>
      </c>
      <c r="C86832" s="1">
        <v>56.3</v>
      </c>
    </row>
    <row r="86833" spans="1:3" x14ac:dyDescent="0.25">
      <c r="A86833" s="1" t="s">
        <v>86836</v>
      </c>
      <c r="B86833" s="1">
        <v>0</v>
      </c>
      <c r="C86833" s="1">
        <v>55.3</v>
      </c>
    </row>
    <row r="86834" spans="1:3" x14ac:dyDescent="0.25">
      <c r="A86834" s="1" t="s">
        <v>86837</v>
      </c>
      <c r="B86834" s="1">
        <v>0</v>
      </c>
      <c r="C86834" s="1">
        <v>59.9</v>
      </c>
    </row>
    <row r="86835" spans="1:3" x14ac:dyDescent="0.25">
      <c r="A86835" s="1" t="s">
        <v>86838</v>
      </c>
      <c r="B86835" s="1">
        <v>0</v>
      </c>
      <c r="C86835" s="1">
        <v>61.2</v>
      </c>
    </row>
    <row r="86836" spans="1:3" x14ac:dyDescent="0.25">
      <c r="A86836" s="1" t="s">
        <v>86839</v>
      </c>
      <c r="B86836" s="1">
        <v>0</v>
      </c>
      <c r="C86836" s="1">
        <v>55.7</v>
      </c>
    </row>
    <row r="86837" spans="1:3" x14ac:dyDescent="0.25">
      <c r="A86837" s="1" t="s">
        <v>86840</v>
      </c>
      <c r="B86837" s="1">
        <v>0</v>
      </c>
      <c r="C86837" s="1">
        <v>58</v>
      </c>
    </row>
    <row r="86838" spans="1:3" x14ac:dyDescent="0.25">
      <c r="A86838" s="1" t="s">
        <v>86841</v>
      </c>
      <c r="B86838" s="1">
        <v>0</v>
      </c>
      <c r="C86838" s="1">
        <v>46.2</v>
      </c>
    </row>
    <row r="86839" spans="1:3" x14ac:dyDescent="0.25">
      <c r="A86839" s="1" t="s">
        <v>86842</v>
      </c>
      <c r="B86839" s="1">
        <v>0</v>
      </c>
      <c r="C86839" s="1">
        <v>36</v>
      </c>
    </row>
    <row r="86840" spans="1:3" x14ac:dyDescent="0.25">
      <c r="A86840" s="1" t="s">
        <v>86843</v>
      </c>
      <c r="B86840" s="1">
        <v>0</v>
      </c>
      <c r="C86840" s="1">
        <v>30.9</v>
      </c>
    </row>
    <row r="86841" spans="1:3" x14ac:dyDescent="0.25">
      <c r="A86841" s="1" t="s">
        <v>86844</v>
      </c>
      <c r="B86841" s="1">
        <v>0</v>
      </c>
      <c r="C86841" s="1">
        <v>28</v>
      </c>
    </row>
    <row r="86842" spans="1:3" x14ac:dyDescent="0.25">
      <c r="A86842" s="1" t="s">
        <v>86845</v>
      </c>
      <c r="B86842" s="1">
        <v>0</v>
      </c>
      <c r="C86842" s="1">
        <v>23.8</v>
      </c>
    </row>
    <row r="86843" spans="1:3" x14ac:dyDescent="0.25">
      <c r="A86843" s="1" t="s">
        <v>86846</v>
      </c>
      <c r="B86843" s="1">
        <v>0</v>
      </c>
      <c r="C86843" s="1">
        <v>24.7</v>
      </c>
    </row>
    <row r="86844" spans="1:3" x14ac:dyDescent="0.25">
      <c r="A86844" s="1" t="s">
        <v>86847</v>
      </c>
      <c r="B86844" s="1">
        <v>0</v>
      </c>
      <c r="C86844" s="1">
        <v>24.7</v>
      </c>
    </row>
    <row r="86845" spans="1:3" x14ac:dyDescent="0.25">
      <c r="A86845" s="1" t="s">
        <v>86848</v>
      </c>
      <c r="B86845" s="1">
        <v>0</v>
      </c>
      <c r="C86845" s="1">
        <v>20.2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33.799999999999997</v>
      </c>
      <c r="C86859" s="1">
        <v>0</v>
      </c>
    </row>
    <row r="86860" spans="1:3" x14ac:dyDescent="0.25">
      <c r="A86860" s="1" t="s">
        <v>86863</v>
      </c>
      <c r="B86860" s="1">
        <v>39.5</v>
      </c>
      <c r="C86860" s="1">
        <v>0</v>
      </c>
    </row>
    <row r="86861" spans="1:3" x14ac:dyDescent="0.25">
      <c r="A86861" s="1" t="s">
        <v>86864</v>
      </c>
      <c r="B86861" s="1">
        <v>45.7</v>
      </c>
      <c r="C86861" s="1">
        <v>0</v>
      </c>
    </row>
    <row r="86862" spans="1:3" x14ac:dyDescent="0.25">
      <c r="A86862" s="1" t="s">
        <v>86865</v>
      </c>
      <c r="B86862" s="1">
        <v>56.6</v>
      </c>
      <c r="C86862" s="1">
        <v>0</v>
      </c>
    </row>
    <row r="86863" spans="1:3" x14ac:dyDescent="0.25">
      <c r="A86863" s="1" t="s">
        <v>86866</v>
      </c>
      <c r="B86863" s="1">
        <v>64.8</v>
      </c>
      <c r="C86863" s="1">
        <v>0</v>
      </c>
    </row>
    <row r="86864" spans="1:3" x14ac:dyDescent="0.25">
      <c r="A86864" s="1" t="s">
        <v>86867</v>
      </c>
      <c r="B86864" s="1">
        <v>91.6</v>
      </c>
      <c r="C86864" s="1">
        <v>0</v>
      </c>
    </row>
    <row r="86865" spans="1:3" x14ac:dyDescent="0.25">
      <c r="A86865" s="1" t="s">
        <v>86868</v>
      </c>
      <c r="B86865" s="1">
        <v>89.1</v>
      </c>
      <c r="C86865" s="1">
        <v>0</v>
      </c>
    </row>
    <row r="86866" spans="1:3" x14ac:dyDescent="0.25">
      <c r="A86866" s="1" t="s">
        <v>86869</v>
      </c>
      <c r="B86866" s="1">
        <v>96.3</v>
      </c>
      <c r="C86866" s="1">
        <v>0</v>
      </c>
    </row>
    <row r="86867" spans="1:3" x14ac:dyDescent="0.25">
      <c r="A86867" s="1" t="s">
        <v>86870</v>
      </c>
      <c r="B86867" s="1">
        <v>95.7</v>
      </c>
      <c r="C86867" s="1">
        <v>0</v>
      </c>
    </row>
    <row r="86868" spans="1:3" x14ac:dyDescent="0.25">
      <c r="A86868" s="1" t="s">
        <v>86871</v>
      </c>
      <c r="B86868" s="1">
        <v>76.7</v>
      </c>
      <c r="C86868" s="1">
        <v>0</v>
      </c>
    </row>
    <row r="86869" spans="1:3" x14ac:dyDescent="0.25">
      <c r="A86869" s="1" t="s">
        <v>86872</v>
      </c>
      <c r="B86869" s="1">
        <v>88.7</v>
      </c>
      <c r="C86869" s="1">
        <v>0</v>
      </c>
    </row>
    <row r="86870" spans="1:3" x14ac:dyDescent="0.25">
      <c r="A86870" s="1" t="s">
        <v>86873</v>
      </c>
      <c r="B86870" s="1">
        <v>75.599999999999994</v>
      </c>
      <c r="C86870" s="1">
        <v>0</v>
      </c>
    </row>
    <row r="86871" spans="1:3" x14ac:dyDescent="0.25">
      <c r="A86871" s="1" t="s">
        <v>86874</v>
      </c>
      <c r="B86871" s="1">
        <v>60.5</v>
      </c>
      <c r="C86871" s="1">
        <v>0</v>
      </c>
    </row>
    <row r="86872" spans="1:3" x14ac:dyDescent="0.25">
      <c r="A86872" s="1" t="s">
        <v>86875</v>
      </c>
      <c r="B86872" s="1">
        <v>53.9</v>
      </c>
      <c r="C86872" s="1">
        <v>0</v>
      </c>
    </row>
    <row r="86873" spans="1:3" x14ac:dyDescent="0.25">
      <c r="A86873" s="1" t="s">
        <v>86876</v>
      </c>
      <c r="B86873" s="1">
        <v>42.9</v>
      </c>
      <c r="C86873" s="1">
        <v>0</v>
      </c>
    </row>
    <row r="86874" spans="1:3" x14ac:dyDescent="0.25">
      <c r="A86874" s="1" t="s">
        <v>86877</v>
      </c>
      <c r="B86874" s="1">
        <v>38.4</v>
      </c>
      <c r="C86874" s="1">
        <v>0</v>
      </c>
    </row>
    <row r="86875" spans="1:3" x14ac:dyDescent="0.25">
      <c r="A86875" s="1" t="s">
        <v>86878</v>
      </c>
      <c r="B86875" s="1">
        <v>33</v>
      </c>
      <c r="C86875" s="1">
        <v>0</v>
      </c>
    </row>
    <row r="86876" spans="1:3" x14ac:dyDescent="0.25">
      <c r="A86876" s="1" t="s">
        <v>86879</v>
      </c>
      <c r="B86876" s="1">
        <v>25.4</v>
      </c>
      <c r="C86876" s="1">
        <v>0</v>
      </c>
    </row>
    <row r="86877" spans="1:3" x14ac:dyDescent="0.25">
      <c r="A86877" s="1" t="s">
        <v>86880</v>
      </c>
      <c r="B86877" s="1">
        <v>22.6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30.4</v>
      </c>
    </row>
    <row r="86924" spans="1:3" x14ac:dyDescent="0.25">
      <c r="A86924" s="1" t="s">
        <v>86927</v>
      </c>
      <c r="B86924" s="1">
        <v>0</v>
      </c>
      <c r="C86924" s="1">
        <v>33.9</v>
      </c>
    </row>
    <row r="86925" spans="1:3" x14ac:dyDescent="0.25">
      <c r="A86925" s="1" t="s">
        <v>86928</v>
      </c>
      <c r="B86925" s="1">
        <v>0</v>
      </c>
      <c r="C86925" s="1">
        <v>34.200000000000003</v>
      </c>
    </row>
    <row r="86926" spans="1:3" x14ac:dyDescent="0.25">
      <c r="A86926" s="1" t="s">
        <v>86929</v>
      </c>
      <c r="B86926" s="1">
        <v>0</v>
      </c>
      <c r="C86926" s="1">
        <v>34.9</v>
      </c>
    </row>
    <row r="86927" spans="1:3" x14ac:dyDescent="0.25">
      <c r="A86927" s="1" t="s">
        <v>86930</v>
      </c>
      <c r="B86927" s="1">
        <v>0</v>
      </c>
      <c r="C86927" s="1">
        <v>38.9</v>
      </c>
    </row>
    <row r="86928" spans="1:3" x14ac:dyDescent="0.25">
      <c r="A86928" s="1" t="s">
        <v>86931</v>
      </c>
      <c r="B86928" s="1">
        <v>0</v>
      </c>
      <c r="C86928" s="1">
        <v>41.2</v>
      </c>
    </row>
    <row r="86929" spans="1:3" x14ac:dyDescent="0.25">
      <c r="A86929" s="1" t="s">
        <v>86932</v>
      </c>
      <c r="B86929" s="1">
        <v>0</v>
      </c>
      <c r="C86929" s="1">
        <v>56.8</v>
      </c>
    </row>
    <row r="86930" spans="1:3" x14ac:dyDescent="0.25">
      <c r="A86930" s="1" t="s">
        <v>86933</v>
      </c>
      <c r="B86930" s="1">
        <v>0</v>
      </c>
      <c r="C86930" s="1">
        <v>45.4</v>
      </c>
    </row>
    <row r="86931" spans="1:3" x14ac:dyDescent="0.25">
      <c r="A86931" s="1" t="s">
        <v>86934</v>
      </c>
      <c r="B86931" s="1">
        <v>0</v>
      </c>
      <c r="C86931" s="1">
        <v>62.1</v>
      </c>
    </row>
    <row r="86932" spans="1:3" x14ac:dyDescent="0.25">
      <c r="A86932" s="1" t="s">
        <v>86935</v>
      </c>
      <c r="B86932" s="1">
        <v>0</v>
      </c>
      <c r="C86932" s="1">
        <v>64</v>
      </c>
    </row>
    <row r="86933" spans="1:3" x14ac:dyDescent="0.25">
      <c r="A86933" s="1" t="s">
        <v>86936</v>
      </c>
      <c r="B86933" s="1">
        <v>0</v>
      </c>
      <c r="C86933" s="1">
        <v>57.9</v>
      </c>
    </row>
    <row r="86934" spans="1:3" x14ac:dyDescent="0.25">
      <c r="A86934" s="1" t="s">
        <v>86937</v>
      </c>
      <c r="B86934" s="1">
        <v>0</v>
      </c>
      <c r="C86934" s="1">
        <v>79.2</v>
      </c>
    </row>
    <row r="86935" spans="1:3" x14ac:dyDescent="0.25">
      <c r="A86935" s="1" t="s">
        <v>86938</v>
      </c>
      <c r="B86935" s="1">
        <v>0</v>
      </c>
      <c r="C86935" s="1">
        <v>65</v>
      </c>
    </row>
    <row r="86936" spans="1:3" x14ac:dyDescent="0.25">
      <c r="A86936" s="1" t="s">
        <v>86939</v>
      </c>
      <c r="B86936" s="1">
        <v>0</v>
      </c>
      <c r="C86936" s="1">
        <v>65.099999999999994</v>
      </c>
    </row>
    <row r="86937" spans="1:3" x14ac:dyDescent="0.25">
      <c r="A86937" s="1" t="s">
        <v>86940</v>
      </c>
      <c r="B86937" s="1">
        <v>0</v>
      </c>
      <c r="C86937" s="1">
        <v>60</v>
      </c>
    </row>
    <row r="86938" spans="1:3" x14ac:dyDescent="0.25">
      <c r="A86938" s="1" t="s">
        <v>86941</v>
      </c>
      <c r="B86938" s="1">
        <v>0</v>
      </c>
      <c r="C86938" s="1">
        <v>40.700000000000003</v>
      </c>
    </row>
    <row r="86939" spans="1:3" x14ac:dyDescent="0.25">
      <c r="A86939" s="1" t="s">
        <v>86942</v>
      </c>
      <c r="B86939" s="1">
        <v>0</v>
      </c>
      <c r="C86939" s="1">
        <v>37.200000000000003</v>
      </c>
    </row>
    <row r="86940" spans="1:3" x14ac:dyDescent="0.25">
      <c r="A86940" s="1" t="s">
        <v>86943</v>
      </c>
      <c r="B86940" s="1">
        <v>0</v>
      </c>
      <c r="C86940" s="1">
        <v>33.4</v>
      </c>
    </row>
    <row r="86941" spans="1:3" x14ac:dyDescent="0.25">
      <c r="A86941" s="1" t="s">
        <v>86944</v>
      </c>
      <c r="B86941" s="1">
        <v>0</v>
      </c>
      <c r="C86941" s="1">
        <v>28</v>
      </c>
    </row>
    <row r="86942" spans="1:3" x14ac:dyDescent="0.25">
      <c r="A86942" s="1" t="s">
        <v>86945</v>
      </c>
      <c r="B86942" s="1">
        <v>0</v>
      </c>
      <c r="C86942" s="1">
        <v>25.8</v>
      </c>
    </row>
    <row r="86943" spans="1:3" x14ac:dyDescent="0.25">
      <c r="A86943" s="1" t="s">
        <v>86946</v>
      </c>
      <c r="B86943" s="1">
        <v>0</v>
      </c>
      <c r="C86943" s="1">
        <v>25.7</v>
      </c>
    </row>
    <row r="86944" spans="1:3" x14ac:dyDescent="0.25">
      <c r="A86944" s="1" t="s">
        <v>86947</v>
      </c>
      <c r="B86944" s="1">
        <v>0</v>
      </c>
      <c r="C86944" s="1">
        <v>22.7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34</v>
      </c>
      <c r="C86956" s="1">
        <v>0</v>
      </c>
    </row>
    <row r="86957" spans="1:3" x14ac:dyDescent="0.25">
      <c r="A86957" s="1" t="s">
        <v>86960</v>
      </c>
      <c r="B86957" s="1">
        <v>56.4</v>
      </c>
      <c r="C86957" s="1">
        <v>0</v>
      </c>
    </row>
    <row r="86958" spans="1:3" x14ac:dyDescent="0.25">
      <c r="A86958" s="1" t="s">
        <v>86961</v>
      </c>
      <c r="B86958" s="1">
        <v>48.9</v>
      </c>
      <c r="C86958" s="1">
        <v>0</v>
      </c>
    </row>
    <row r="86959" spans="1:3" x14ac:dyDescent="0.25">
      <c r="A86959" s="1" t="s">
        <v>86962</v>
      </c>
      <c r="B86959" s="1">
        <v>47.8</v>
      </c>
      <c r="C86959" s="1">
        <v>0</v>
      </c>
    </row>
    <row r="86960" spans="1:3" x14ac:dyDescent="0.25">
      <c r="A86960" s="1" t="s">
        <v>86963</v>
      </c>
      <c r="B86960" s="1">
        <v>53.9</v>
      </c>
      <c r="C86960" s="1">
        <v>0</v>
      </c>
    </row>
    <row r="86961" spans="1:3" x14ac:dyDescent="0.25">
      <c r="A86961" s="1" t="s">
        <v>86964</v>
      </c>
      <c r="B86961" s="1">
        <v>63</v>
      </c>
      <c r="C86961" s="1">
        <v>0</v>
      </c>
    </row>
    <row r="86962" spans="1:3" x14ac:dyDescent="0.25">
      <c r="A86962" s="1" t="s">
        <v>86965</v>
      </c>
      <c r="B86962" s="1">
        <v>75.400000000000006</v>
      </c>
      <c r="C86962" s="1">
        <v>0</v>
      </c>
    </row>
    <row r="86963" spans="1:3" x14ac:dyDescent="0.25">
      <c r="A86963" s="1" t="s">
        <v>86966</v>
      </c>
      <c r="B86963" s="1">
        <v>80.2</v>
      </c>
      <c r="C86963" s="1">
        <v>0</v>
      </c>
    </row>
    <row r="86964" spans="1:3" x14ac:dyDescent="0.25">
      <c r="A86964" s="1" t="s">
        <v>86967</v>
      </c>
      <c r="B86964" s="1">
        <v>92.2</v>
      </c>
      <c r="C86964" s="1">
        <v>0</v>
      </c>
    </row>
    <row r="86965" spans="1:3" x14ac:dyDescent="0.25">
      <c r="A86965" s="1" t="s">
        <v>86968</v>
      </c>
      <c r="B86965" s="1">
        <v>84.2</v>
      </c>
      <c r="C86965" s="1">
        <v>0</v>
      </c>
    </row>
    <row r="86966" spans="1:3" x14ac:dyDescent="0.25">
      <c r="A86966" s="1" t="s">
        <v>86969</v>
      </c>
      <c r="B86966" s="1">
        <v>77.2</v>
      </c>
      <c r="C86966" s="1">
        <v>0</v>
      </c>
    </row>
    <row r="86967" spans="1:3" x14ac:dyDescent="0.25">
      <c r="A86967" s="1" t="s">
        <v>86970</v>
      </c>
      <c r="B86967" s="1">
        <v>81.099999999999994</v>
      </c>
      <c r="C86967" s="1">
        <v>0</v>
      </c>
    </row>
    <row r="86968" spans="1:3" x14ac:dyDescent="0.25">
      <c r="A86968" s="1" t="s">
        <v>86971</v>
      </c>
      <c r="B86968" s="1">
        <v>73.400000000000006</v>
      </c>
      <c r="C86968" s="1">
        <v>0</v>
      </c>
    </row>
    <row r="86969" spans="1:3" x14ac:dyDescent="0.25">
      <c r="A86969" s="1" t="s">
        <v>86972</v>
      </c>
      <c r="B86969" s="1">
        <v>70.900000000000006</v>
      </c>
      <c r="C86969" s="1">
        <v>0</v>
      </c>
    </row>
    <row r="86970" spans="1:3" x14ac:dyDescent="0.25">
      <c r="A86970" s="1" t="s">
        <v>86973</v>
      </c>
      <c r="B86970" s="1">
        <v>58.9</v>
      </c>
      <c r="C86970" s="1">
        <v>0</v>
      </c>
    </row>
    <row r="86971" spans="1:3" x14ac:dyDescent="0.25">
      <c r="A86971" s="1" t="s">
        <v>86974</v>
      </c>
      <c r="B86971" s="1">
        <v>42.8</v>
      </c>
      <c r="C86971" s="1">
        <v>0</v>
      </c>
    </row>
    <row r="86972" spans="1:3" x14ac:dyDescent="0.25">
      <c r="A86972" s="1" t="s">
        <v>86975</v>
      </c>
      <c r="B86972" s="1">
        <v>35.200000000000003</v>
      </c>
      <c r="C86972" s="1">
        <v>0</v>
      </c>
    </row>
    <row r="86973" spans="1:3" x14ac:dyDescent="0.25">
      <c r="A86973" s="1" t="s">
        <v>86976</v>
      </c>
      <c r="B86973" s="1">
        <v>29.3</v>
      </c>
      <c r="C86973" s="1">
        <v>0</v>
      </c>
    </row>
    <row r="86974" spans="1:3" x14ac:dyDescent="0.25">
      <c r="A86974" s="1" t="s">
        <v>86977</v>
      </c>
      <c r="B86974" s="1">
        <v>25.7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29.4</v>
      </c>
    </row>
    <row r="87025" spans="1:3" x14ac:dyDescent="0.25">
      <c r="A87025" s="1" t="s">
        <v>87028</v>
      </c>
      <c r="B87025" s="1">
        <v>0</v>
      </c>
      <c r="C87025" s="1">
        <v>64.599999999999994</v>
      </c>
    </row>
    <row r="87026" spans="1:3" x14ac:dyDescent="0.25">
      <c r="A87026" s="1" t="s">
        <v>87029</v>
      </c>
      <c r="B87026" s="1">
        <v>0</v>
      </c>
      <c r="C87026" s="1">
        <v>62.7</v>
      </c>
    </row>
    <row r="87027" spans="1:3" x14ac:dyDescent="0.25">
      <c r="A87027" s="1" t="s">
        <v>87030</v>
      </c>
      <c r="B87027" s="1">
        <v>0</v>
      </c>
      <c r="C87027" s="1">
        <v>60.2</v>
      </c>
    </row>
    <row r="87028" spans="1:3" x14ac:dyDescent="0.25">
      <c r="A87028" s="1" t="s">
        <v>87031</v>
      </c>
      <c r="B87028" s="1">
        <v>0</v>
      </c>
      <c r="C87028" s="1">
        <v>62.6</v>
      </c>
    </row>
    <row r="87029" spans="1:3" x14ac:dyDescent="0.25">
      <c r="A87029" s="1" t="s">
        <v>87032</v>
      </c>
      <c r="B87029" s="1">
        <v>0</v>
      </c>
      <c r="C87029" s="1">
        <v>75.5</v>
      </c>
    </row>
    <row r="87030" spans="1:3" x14ac:dyDescent="0.25">
      <c r="A87030" s="1" t="s">
        <v>87033</v>
      </c>
      <c r="B87030" s="1">
        <v>0</v>
      </c>
      <c r="C87030" s="1">
        <v>100.2</v>
      </c>
    </row>
    <row r="87031" spans="1:3" x14ac:dyDescent="0.25">
      <c r="A87031" s="1" t="s">
        <v>87034</v>
      </c>
      <c r="B87031" s="1">
        <v>0</v>
      </c>
      <c r="C87031" s="1">
        <v>99.9</v>
      </c>
    </row>
    <row r="87032" spans="1:3" x14ac:dyDescent="0.25">
      <c r="A87032" s="1" t="s">
        <v>87035</v>
      </c>
      <c r="B87032" s="1">
        <v>0</v>
      </c>
      <c r="C87032" s="1">
        <v>116</v>
      </c>
    </row>
    <row r="87033" spans="1:3" x14ac:dyDescent="0.25">
      <c r="A87033" s="1" t="s">
        <v>87036</v>
      </c>
      <c r="B87033" s="1">
        <v>0</v>
      </c>
      <c r="C87033" s="1">
        <v>117.9</v>
      </c>
    </row>
    <row r="87034" spans="1:3" x14ac:dyDescent="0.25">
      <c r="A87034" s="1" t="s">
        <v>87037</v>
      </c>
      <c r="B87034" s="1">
        <v>0</v>
      </c>
      <c r="C87034" s="1">
        <v>112.8</v>
      </c>
    </row>
    <row r="87035" spans="1:3" x14ac:dyDescent="0.25">
      <c r="A87035" s="1" t="s">
        <v>87038</v>
      </c>
      <c r="B87035" s="1">
        <v>0</v>
      </c>
      <c r="C87035" s="1">
        <v>118.7</v>
      </c>
    </row>
    <row r="87036" spans="1:3" x14ac:dyDescent="0.25">
      <c r="A87036" s="1" t="s">
        <v>87039</v>
      </c>
      <c r="B87036" s="1">
        <v>0</v>
      </c>
      <c r="C87036" s="1">
        <v>97.1</v>
      </c>
    </row>
    <row r="87037" spans="1:3" x14ac:dyDescent="0.25">
      <c r="A87037" s="1" t="s">
        <v>87040</v>
      </c>
      <c r="B87037" s="1">
        <v>0</v>
      </c>
      <c r="C87037" s="1">
        <v>81.8</v>
      </c>
    </row>
    <row r="87038" spans="1:3" x14ac:dyDescent="0.25">
      <c r="A87038" s="1" t="s">
        <v>87041</v>
      </c>
      <c r="B87038" s="1">
        <v>0</v>
      </c>
      <c r="C87038" s="1">
        <v>72.7</v>
      </c>
    </row>
    <row r="87039" spans="1:3" x14ac:dyDescent="0.25">
      <c r="A87039" s="1" t="s">
        <v>87042</v>
      </c>
      <c r="B87039" s="1">
        <v>0</v>
      </c>
      <c r="C87039" s="1">
        <v>56.3</v>
      </c>
    </row>
    <row r="87040" spans="1:3" x14ac:dyDescent="0.25">
      <c r="A87040" s="1" t="s">
        <v>87043</v>
      </c>
      <c r="B87040" s="1">
        <v>0</v>
      </c>
      <c r="C87040" s="1">
        <v>48.1</v>
      </c>
    </row>
    <row r="87041" spans="1:3" x14ac:dyDescent="0.25">
      <c r="A87041" s="1" t="s">
        <v>87044</v>
      </c>
      <c r="B87041" s="1">
        <v>0</v>
      </c>
      <c r="C87041" s="1">
        <v>44.3</v>
      </c>
    </row>
    <row r="87042" spans="1:3" x14ac:dyDescent="0.25">
      <c r="A87042" s="1" t="s">
        <v>87045</v>
      </c>
      <c r="B87042" s="1">
        <v>0</v>
      </c>
      <c r="C87042" s="1">
        <v>40.200000000000003</v>
      </c>
    </row>
    <row r="87043" spans="1:3" x14ac:dyDescent="0.25">
      <c r="A87043" s="1" t="s">
        <v>87046</v>
      </c>
      <c r="B87043" s="1">
        <v>0</v>
      </c>
      <c r="C87043" s="1">
        <v>36.700000000000003</v>
      </c>
    </row>
    <row r="87044" spans="1:3" x14ac:dyDescent="0.25">
      <c r="A87044" s="1" t="s">
        <v>87047</v>
      </c>
      <c r="B87044" s="1">
        <v>0</v>
      </c>
      <c r="C87044" s="1">
        <v>31.3</v>
      </c>
    </row>
    <row r="87045" spans="1:3" x14ac:dyDescent="0.25">
      <c r="A87045" s="1" t="s">
        <v>87048</v>
      </c>
      <c r="B87045" s="1">
        <v>0</v>
      </c>
      <c r="C87045" s="1">
        <v>27.1</v>
      </c>
    </row>
    <row r="87046" spans="1:3" x14ac:dyDescent="0.25">
      <c r="A87046" s="1" t="s">
        <v>87049</v>
      </c>
      <c r="B87046" s="1">
        <v>0</v>
      </c>
      <c r="C87046" s="1">
        <v>24.2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45.7</v>
      </c>
      <c r="C87058" s="1">
        <v>0</v>
      </c>
    </row>
    <row r="87059" spans="1:3" x14ac:dyDescent="0.25">
      <c r="A87059" s="1" t="s">
        <v>87062</v>
      </c>
      <c r="B87059" s="1">
        <v>46.6</v>
      </c>
      <c r="C87059" s="1">
        <v>0</v>
      </c>
    </row>
    <row r="87060" spans="1:3" x14ac:dyDescent="0.25">
      <c r="A87060" s="1" t="s">
        <v>87063</v>
      </c>
      <c r="B87060" s="1">
        <v>61.1</v>
      </c>
      <c r="C87060" s="1">
        <v>0</v>
      </c>
    </row>
    <row r="87061" spans="1:3" x14ac:dyDescent="0.25">
      <c r="A87061" s="1" t="s">
        <v>87064</v>
      </c>
      <c r="B87061" s="1">
        <v>73.400000000000006</v>
      </c>
      <c r="C87061" s="1">
        <v>0</v>
      </c>
    </row>
    <row r="87062" spans="1:3" x14ac:dyDescent="0.25">
      <c r="A87062" s="1" t="s">
        <v>87065</v>
      </c>
      <c r="B87062" s="1">
        <v>80.5</v>
      </c>
      <c r="C87062" s="1">
        <v>0</v>
      </c>
    </row>
    <row r="87063" spans="1:3" x14ac:dyDescent="0.25">
      <c r="A87063" s="1" t="s">
        <v>87066</v>
      </c>
      <c r="B87063" s="1">
        <v>110.4</v>
      </c>
      <c r="C87063" s="1">
        <v>0</v>
      </c>
    </row>
    <row r="87064" spans="1:3" x14ac:dyDescent="0.25">
      <c r="A87064" s="1" t="s">
        <v>87067</v>
      </c>
      <c r="B87064" s="1">
        <v>120.3</v>
      </c>
      <c r="C87064" s="1">
        <v>0</v>
      </c>
    </row>
    <row r="87065" spans="1:3" x14ac:dyDescent="0.25">
      <c r="A87065" s="1" t="s">
        <v>87068</v>
      </c>
      <c r="B87065" s="1">
        <v>127.9</v>
      </c>
      <c r="C87065" s="1">
        <v>0</v>
      </c>
    </row>
    <row r="87066" spans="1:3" x14ac:dyDescent="0.25">
      <c r="A87066" s="1" t="s">
        <v>87069</v>
      </c>
      <c r="B87066" s="1">
        <v>131.6</v>
      </c>
      <c r="C87066" s="1">
        <v>0</v>
      </c>
    </row>
    <row r="87067" spans="1:3" x14ac:dyDescent="0.25">
      <c r="A87067" s="1" t="s">
        <v>87070</v>
      </c>
      <c r="B87067" s="1">
        <v>106.3</v>
      </c>
      <c r="C87067" s="1">
        <v>0</v>
      </c>
    </row>
    <row r="87068" spans="1:3" x14ac:dyDescent="0.25">
      <c r="A87068" s="1" t="s">
        <v>87071</v>
      </c>
      <c r="B87068" s="1">
        <v>107.9</v>
      </c>
      <c r="C87068" s="1">
        <v>0</v>
      </c>
    </row>
    <row r="87069" spans="1:3" x14ac:dyDescent="0.25">
      <c r="A87069" s="1" t="s">
        <v>87072</v>
      </c>
      <c r="B87069" s="1">
        <v>95.4</v>
      </c>
      <c r="C87069" s="1">
        <v>0</v>
      </c>
    </row>
    <row r="87070" spans="1:3" x14ac:dyDescent="0.25">
      <c r="A87070" s="1" t="s">
        <v>87073</v>
      </c>
      <c r="B87070" s="1">
        <v>75.599999999999994</v>
      </c>
      <c r="C87070" s="1">
        <v>0</v>
      </c>
    </row>
    <row r="87071" spans="1:3" x14ac:dyDescent="0.25">
      <c r="A87071" s="1" t="s">
        <v>87074</v>
      </c>
      <c r="B87071" s="1">
        <v>62.9</v>
      </c>
      <c r="C87071" s="1">
        <v>0</v>
      </c>
    </row>
    <row r="87072" spans="1:3" x14ac:dyDescent="0.25">
      <c r="A87072" s="1" t="s">
        <v>87075</v>
      </c>
      <c r="B87072" s="1">
        <v>45.8</v>
      </c>
      <c r="C87072" s="1">
        <v>0</v>
      </c>
    </row>
    <row r="87073" spans="1:3" x14ac:dyDescent="0.25">
      <c r="A87073" s="1" t="s">
        <v>87076</v>
      </c>
      <c r="B87073" s="1">
        <v>38.5</v>
      </c>
      <c r="C87073" s="1">
        <v>0</v>
      </c>
    </row>
    <row r="87074" spans="1:3" x14ac:dyDescent="0.25">
      <c r="A87074" s="1" t="s">
        <v>87077</v>
      </c>
      <c r="B87074" s="1">
        <v>34.1</v>
      </c>
      <c r="C87074" s="1">
        <v>0</v>
      </c>
    </row>
    <row r="87075" spans="1:3" x14ac:dyDescent="0.25">
      <c r="A87075" s="1" t="s">
        <v>87078</v>
      </c>
      <c r="B87075" s="1">
        <v>29.7</v>
      </c>
      <c r="C87075" s="1">
        <v>0</v>
      </c>
    </row>
    <row r="87076" spans="1:3" x14ac:dyDescent="0.25">
      <c r="A87076" s="1" t="s">
        <v>87079</v>
      </c>
      <c r="B87076" s="1">
        <v>26.2</v>
      </c>
      <c r="C87076" s="1">
        <v>0</v>
      </c>
    </row>
    <row r="87077" spans="1:3" x14ac:dyDescent="0.25">
      <c r="A87077" s="1" t="s">
        <v>87080</v>
      </c>
      <c r="B87077" s="1">
        <v>22.8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25.4</v>
      </c>
    </row>
    <row r="87119" spans="1:3" x14ac:dyDescent="0.25">
      <c r="A87119" s="1" t="s">
        <v>87122</v>
      </c>
      <c r="B87119" s="1">
        <v>0</v>
      </c>
      <c r="C87119" s="1">
        <v>58.6</v>
      </c>
    </row>
    <row r="87120" spans="1:3" x14ac:dyDescent="0.25">
      <c r="A87120" s="1" t="s">
        <v>87123</v>
      </c>
      <c r="B87120" s="1">
        <v>0</v>
      </c>
      <c r="C87120" s="1">
        <v>38.5</v>
      </c>
    </row>
    <row r="87121" spans="1:3" x14ac:dyDescent="0.25">
      <c r="A87121" s="1" t="s">
        <v>87124</v>
      </c>
      <c r="B87121" s="1">
        <v>0</v>
      </c>
      <c r="C87121" s="1">
        <v>70.2</v>
      </c>
    </row>
    <row r="87122" spans="1:3" x14ac:dyDescent="0.25">
      <c r="A87122" s="1" t="s">
        <v>87125</v>
      </c>
      <c r="B87122" s="1">
        <v>0</v>
      </c>
      <c r="C87122" s="1">
        <v>44.2</v>
      </c>
    </row>
    <row r="87123" spans="1:3" x14ac:dyDescent="0.25">
      <c r="A87123" s="1" t="s">
        <v>87126</v>
      </c>
      <c r="B87123" s="1">
        <v>0</v>
      </c>
      <c r="C87123" s="1">
        <v>85.4</v>
      </c>
    </row>
    <row r="87124" spans="1:3" x14ac:dyDescent="0.25">
      <c r="A87124" s="1" t="s">
        <v>87127</v>
      </c>
      <c r="B87124" s="1">
        <v>0</v>
      </c>
      <c r="C87124" s="1">
        <v>89.3</v>
      </c>
    </row>
    <row r="87125" spans="1:3" x14ac:dyDescent="0.25">
      <c r="A87125" s="1" t="s">
        <v>87128</v>
      </c>
      <c r="B87125" s="1">
        <v>0</v>
      </c>
      <c r="C87125" s="1">
        <v>66.2</v>
      </c>
    </row>
    <row r="87126" spans="1:3" x14ac:dyDescent="0.25">
      <c r="A87126" s="1" t="s">
        <v>87129</v>
      </c>
      <c r="B87126" s="1">
        <v>0</v>
      </c>
      <c r="C87126" s="1">
        <v>108.2</v>
      </c>
    </row>
    <row r="87127" spans="1:3" x14ac:dyDescent="0.25">
      <c r="A87127" s="1" t="s">
        <v>87130</v>
      </c>
      <c r="B87127" s="1">
        <v>0</v>
      </c>
      <c r="C87127" s="1">
        <v>58.9</v>
      </c>
    </row>
    <row r="87128" spans="1:3" x14ac:dyDescent="0.25">
      <c r="A87128" s="1" t="s">
        <v>87131</v>
      </c>
      <c r="B87128" s="1">
        <v>0</v>
      </c>
      <c r="C87128" s="1">
        <v>81.400000000000006</v>
      </c>
    </row>
    <row r="87129" spans="1:3" x14ac:dyDescent="0.25">
      <c r="A87129" s="1" t="s">
        <v>87132</v>
      </c>
      <c r="B87129" s="1">
        <v>0</v>
      </c>
      <c r="C87129" s="1">
        <v>60.7</v>
      </c>
    </row>
    <row r="87130" spans="1:3" x14ac:dyDescent="0.25">
      <c r="A87130" s="1" t="s">
        <v>87133</v>
      </c>
      <c r="B87130" s="1">
        <v>0</v>
      </c>
      <c r="C87130" s="1">
        <v>45.6</v>
      </c>
    </row>
    <row r="87131" spans="1:3" x14ac:dyDescent="0.25">
      <c r="A87131" s="1" t="s">
        <v>87134</v>
      </c>
      <c r="B87131" s="1">
        <v>0</v>
      </c>
      <c r="C87131" s="1">
        <v>48.4</v>
      </c>
    </row>
    <row r="87132" spans="1:3" x14ac:dyDescent="0.25">
      <c r="A87132" s="1" t="s">
        <v>87135</v>
      </c>
      <c r="B87132" s="1">
        <v>0</v>
      </c>
      <c r="C87132" s="1">
        <v>42.5</v>
      </c>
    </row>
    <row r="87133" spans="1:3" x14ac:dyDescent="0.25">
      <c r="A87133" s="1" t="s">
        <v>87136</v>
      </c>
      <c r="B87133" s="1">
        <v>0</v>
      </c>
      <c r="C87133" s="1">
        <v>41.3</v>
      </c>
    </row>
    <row r="87134" spans="1:3" x14ac:dyDescent="0.25">
      <c r="A87134" s="1" t="s">
        <v>87137</v>
      </c>
      <c r="B87134" s="1">
        <v>0</v>
      </c>
      <c r="C87134" s="1">
        <v>35.4</v>
      </c>
    </row>
    <row r="87135" spans="1:3" x14ac:dyDescent="0.25">
      <c r="A87135" s="1" t="s">
        <v>87138</v>
      </c>
      <c r="B87135" s="1">
        <v>0</v>
      </c>
      <c r="C87135" s="1">
        <v>34.5</v>
      </c>
    </row>
    <row r="87136" spans="1:3" x14ac:dyDescent="0.25">
      <c r="A87136" s="1" t="s">
        <v>87139</v>
      </c>
      <c r="B87136" s="1">
        <v>0</v>
      </c>
      <c r="C87136" s="1">
        <v>36</v>
      </c>
    </row>
    <row r="87137" spans="1:3" x14ac:dyDescent="0.25">
      <c r="A87137" s="1" t="s">
        <v>87140</v>
      </c>
      <c r="B87137" s="1">
        <v>0</v>
      </c>
      <c r="C87137" s="1">
        <v>38.299999999999997</v>
      </c>
    </row>
    <row r="87138" spans="1:3" x14ac:dyDescent="0.25">
      <c r="A87138" s="1" t="s">
        <v>87141</v>
      </c>
      <c r="B87138" s="1">
        <v>0</v>
      </c>
      <c r="C87138" s="1">
        <v>36.5</v>
      </c>
    </row>
    <row r="87139" spans="1:3" x14ac:dyDescent="0.25">
      <c r="A87139" s="1" t="s">
        <v>87142</v>
      </c>
      <c r="B87139" s="1">
        <v>0</v>
      </c>
      <c r="C87139" s="1">
        <v>34.1</v>
      </c>
    </row>
    <row r="87140" spans="1:3" x14ac:dyDescent="0.25">
      <c r="A87140" s="1" t="s">
        <v>87143</v>
      </c>
      <c r="B87140" s="1">
        <v>0</v>
      </c>
      <c r="C87140" s="1">
        <v>31.8</v>
      </c>
    </row>
    <row r="87141" spans="1:3" x14ac:dyDescent="0.25">
      <c r="A87141" s="1" t="s">
        <v>87144</v>
      </c>
      <c r="B87141" s="1">
        <v>0</v>
      </c>
      <c r="C87141" s="1">
        <v>26</v>
      </c>
    </row>
    <row r="87142" spans="1:3" x14ac:dyDescent="0.25">
      <c r="A87142" s="1" t="s">
        <v>87145</v>
      </c>
      <c r="B87142" s="1">
        <v>0</v>
      </c>
      <c r="C87142" s="1">
        <v>24.9</v>
      </c>
    </row>
    <row r="87143" spans="1:3" x14ac:dyDescent="0.25">
      <c r="A87143" s="1" t="s">
        <v>87146</v>
      </c>
      <c r="B87143" s="1">
        <v>0</v>
      </c>
      <c r="C87143" s="1">
        <v>24.1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21.2</v>
      </c>
      <c r="C87151" s="1">
        <v>0</v>
      </c>
    </row>
    <row r="87152" spans="1:3" x14ac:dyDescent="0.25">
      <c r="A87152" s="1" t="s">
        <v>87155</v>
      </c>
      <c r="B87152" s="1">
        <v>50.1</v>
      </c>
      <c r="C87152" s="1">
        <v>0</v>
      </c>
    </row>
    <row r="87153" spans="1:3" x14ac:dyDescent="0.25">
      <c r="A87153" s="1" t="s">
        <v>87156</v>
      </c>
      <c r="B87153" s="1">
        <v>53.1</v>
      </c>
      <c r="C87153" s="1">
        <v>0</v>
      </c>
    </row>
    <row r="87154" spans="1:3" x14ac:dyDescent="0.25">
      <c r="A87154" s="1" t="s">
        <v>87157</v>
      </c>
      <c r="B87154" s="1">
        <v>65</v>
      </c>
      <c r="C87154" s="1">
        <v>0</v>
      </c>
    </row>
    <row r="87155" spans="1:3" x14ac:dyDescent="0.25">
      <c r="A87155" s="1" t="s">
        <v>87158</v>
      </c>
      <c r="B87155" s="1">
        <v>77.099999999999994</v>
      </c>
      <c r="C87155" s="1">
        <v>0</v>
      </c>
    </row>
    <row r="87156" spans="1:3" x14ac:dyDescent="0.25">
      <c r="A87156" s="1" t="s">
        <v>87159</v>
      </c>
      <c r="B87156" s="1">
        <v>85</v>
      </c>
      <c r="C87156" s="1">
        <v>0</v>
      </c>
    </row>
    <row r="87157" spans="1:3" x14ac:dyDescent="0.25">
      <c r="A87157" s="1" t="s">
        <v>87160</v>
      </c>
      <c r="B87157" s="1">
        <v>113.5</v>
      </c>
      <c r="C87157" s="1">
        <v>0</v>
      </c>
    </row>
    <row r="87158" spans="1:3" x14ac:dyDescent="0.25">
      <c r="A87158" s="1" t="s">
        <v>87161</v>
      </c>
      <c r="B87158" s="1">
        <v>112.3</v>
      </c>
      <c r="C87158" s="1">
        <v>0</v>
      </c>
    </row>
    <row r="87159" spans="1:3" x14ac:dyDescent="0.25">
      <c r="A87159" s="1" t="s">
        <v>87162</v>
      </c>
      <c r="B87159" s="1">
        <v>123.1</v>
      </c>
      <c r="C87159" s="1">
        <v>0</v>
      </c>
    </row>
    <row r="87160" spans="1:3" x14ac:dyDescent="0.25">
      <c r="A87160" s="1" t="s">
        <v>87163</v>
      </c>
      <c r="B87160" s="1">
        <v>129.1</v>
      </c>
      <c r="C87160" s="1">
        <v>0</v>
      </c>
    </row>
    <row r="87161" spans="1:3" x14ac:dyDescent="0.25">
      <c r="A87161" s="1" t="s">
        <v>87164</v>
      </c>
      <c r="B87161" s="1">
        <v>105.8</v>
      </c>
      <c r="C87161" s="1">
        <v>0</v>
      </c>
    </row>
    <row r="87162" spans="1:3" x14ac:dyDescent="0.25">
      <c r="A87162" s="1" t="s">
        <v>87165</v>
      </c>
      <c r="B87162" s="1">
        <v>116.3</v>
      </c>
      <c r="C87162" s="1">
        <v>0</v>
      </c>
    </row>
    <row r="87163" spans="1:3" x14ac:dyDescent="0.25">
      <c r="A87163" s="1" t="s">
        <v>87166</v>
      </c>
      <c r="B87163" s="1">
        <v>97.3</v>
      </c>
      <c r="C87163" s="1">
        <v>0</v>
      </c>
    </row>
    <row r="87164" spans="1:3" x14ac:dyDescent="0.25">
      <c r="A87164" s="1" t="s">
        <v>87167</v>
      </c>
      <c r="B87164" s="1">
        <v>81.599999999999994</v>
      </c>
      <c r="C87164" s="1">
        <v>0</v>
      </c>
    </row>
    <row r="87165" spans="1:3" x14ac:dyDescent="0.25">
      <c r="A87165" s="1" t="s">
        <v>87168</v>
      </c>
      <c r="B87165" s="1">
        <v>73.400000000000006</v>
      </c>
      <c r="C87165" s="1">
        <v>0</v>
      </c>
    </row>
    <row r="87166" spans="1:3" x14ac:dyDescent="0.25">
      <c r="A87166" s="1" t="s">
        <v>87169</v>
      </c>
      <c r="B87166" s="1">
        <v>50.7</v>
      </c>
      <c r="C87166" s="1">
        <v>0</v>
      </c>
    </row>
    <row r="87167" spans="1:3" x14ac:dyDescent="0.25">
      <c r="A87167" s="1" t="s">
        <v>87170</v>
      </c>
      <c r="B87167" s="1">
        <v>43.5</v>
      </c>
      <c r="C87167" s="1">
        <v>0</v>
      </c>
    </row>
    <row r="87168" spans="1:3" x14ac:dyDescent="0.25">
      <c r="A87168" s="1" t="s">
        <v>87171</v>
      </c>
      <c r="B87168" s="1">
        <v>33.9</v>
      </c>
      <c r="C87168" s="1">
        <v>0</v>
      </c>
    </row>
    <row r="87169" spans="1:3" x14ac:dyDescent="0.25">
      <c r="A87169" s="1" t="s">
        <v>87172</v>
      </c>
      <c r="B87169" s="1">
        <v>28.4</v>
      </c>
      <c r="C87169" s="1">
        <v>0</v>
      </c>
    </row>
    <row r="87170" spans="1:3" x14ac:dyDescent="0.25">
      <c r="A87170" s="1" t="s">
        <v>87173</v>
      </c>
      <c r="B87170" s="1">
        <v>27.1</v>
      </c>
      <c r="C87170" s="1">
        <v>0</v>
      </c>
    </row>
    <row r="87171" spans="1:3" x14ac:dyDescent="0.25">
      <c r="A87171" s="1" t="s">
        <v>87174</v>
      </c>
      <c r="B87171" s="1">
        <v>25.5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23.2</v>
      </c>
    </row>
    <row r="87215" spans="1:3" x14ac:dyDescent="0.25">
      <c r="A87215" s="1" t="s">
        <v>87218</v>
      </c>
      <c r="B87215" s="1">
        <v>0</v>
      </c>
      <c r="C87215" s="1">
        <v>53.9</v>
      </c>
    </row>
    <row r="87216" spans="1:3" x14ac:dyDescent="0.25">
      <c r="A87216" s="1" t="s">
        <v>87219</v>
      </c>
      <c r="B87216" s="1">
        <v>0</v>
      </c>
      <c r="C87216" s="1">
        <v>51.3</v>
      </c>
    </row>
    <row r="87217" spans="1:3" x14ac:dyDescent="0.25">
      <c r="A87217" s="1" t="s">
        <v>87220</v>
      </c>
      <c r="B87217" s="1">
        <v>0</v>
      </c>
      <c r="C87217" s="1">
        <v>45.5</v>
      </c>
    </row>
    <row r="87218" spans="1:3" x14ac:dyDescent="0.25">
      <c r="A87218" s="1" t="s">
        <v>87221</v>
      </c>
      <c r="B87218" s="1">
        <v>0</v>
      </c>
      <c r="C87218" s="1">
        <v>49.1</v>
      </c>
    </row>
    <row r="87219" spans="1:3" x14ac:dyDescent="0.25">
      <c r="A87219" s="1" t="s">
        <v>87222</v>
      </c>
      <c r="B87219" s="1">
        <v>0</v>
      </c>
      <c r="C87219" s="1">
        <v>58.3</v>
      </c>
    </row>
    <row r="87220" spans="1:3" x14ac:dyDescent="0.25">
      <c r="A87220" s="1" t="s">
        <v>87223</v>
      </c>
      <c r="B87220" s="1">
        <v>0</v>
      </c>
      <c r="C87220" s="1">
        <v>75.3</v>
      </c>
    </row>
    <row r="87221" spans="1:3" x14ac:dyDescent="0.25">
      <c r="A87221" s="1" t="s">
        <v>87224</v>
      </c>
      <c r="B87221" s="1">
        <v>0</v>
      </c>
      <c r="C87221" s="1">
        <v>75.599999999999994</v>
      </c>
    </row>
    <row r="87222" spans="1:3" x14ac:dyDescent="0.25">
      <c r="A87222" s="1" t="s">
        <v>87225</v>
      </c>
      <c r="B87222" s="1">
        <v>0</v>
      </c>
      <c r="C87222" s="1">
        <v>97.7</v>
      </c>
    </row>
    <row r="87223" spans="1:3" x14ac:dyDescent="0.25">
      <c r="A87223" s="1" t="s">
        <v>87226</v>
      </c>
      <c r="B87223" s="1">
        <v>0</v>
      </c>
      <c r="C87223" s="1">
        <v>127.2</v>
      </c>
    </row>
    <row r="87224" spans="1:3" x14ac:dyDescent="0.25">
      <c r="A87224" s="1" t="s">
        <v>87227</v>
      </c>
      <c r="B87224" s="1">
        <v>0</v>
      </c>
      <c r="C87224" s="1">
        <v>138.69999999999999</v>
      </c>
    </row>
    <row r="87225" spans="1:3" x14ac:dyDescent="0.25">
      <c r="A87225" s="1" t="s">
        <v>87228</v>
      </c>
      <c r="B87225" s="1">
        <v>0</v>
      </c>
      <c r="C87225" s="1">
        <v>162.1</v>
      </c>
    </row>
    <row r="87226" spans="1:3" x14ac:dyDescent="0.25">
      <c r="A87226" s="1" t="s">
        <v>87229</v>
      </c>
      <c r="B87226" s="1">
        <v>0</v>
      </c>
      <c r="C87226" s="1">
        <v>154</v>
      </c>
    </row>
    <row r="87227" spans="1:3" x14ac:dyDescent="0.25">
      <c r="A87227" s="1" t="s">
        <v>87230</v>
      </c>
      <c r="B87227" s="1">
        <v>0</v>
      </c>
      <c r="C87227" s="1">
        <v>148.69999999999999</v>
      </c>
    </row>
    <row r="87228" spans="1:3" x14ac:dyDescent="0.25">
      <c r="A87228" s="1" t="s">
        <v>87231</v>
      </c>
      <c r="B87228" s="1">
        <v>0</v>
      </c>
      <c r="C87228" s="1">
        <v>152.30000000000001</v>
      </c>
    </row>
    <row r="87229" spans="1:3" x14ac:dyDescent="0.25">
      <c r="A87229" s="1" t="s">
        <v>87232</v>
      </c>
      <c r="B87229" s="1">
        <v>0</v>
      </c>
      <c r="C87229" s="1">
        <v>124.8</v>
      </c>
    </row>
    <row r="87230" spans="1:3" x14ac:dyDescent="0.25">
      <c r="A87230" s="1" t="s">
        <v>87233</v>
      </c>
      <c r="B87230" s="1">
        <v>0</v>
      </c>
      <c r="C87230" s="1">
        <v>114.9</v>
      </c>
    </row>
    <row r="87231" spans="1:3" x14ac:dyDescent="0.25">
      <c r="A87231" s="1" t="s">
        <v>87234</v>
      </c>
      <c r="B87231" s="1">
        <v>0</v>
      </c>
      <c r="C87231" s="1">
        <v>100.5</v>
      </c>
    </row>
    <row r="87232" spans="1:3" x14ac:dyDescent="0.25">
      <c r="A87232" s="1" t="s">
        <v>87235</v>
      </c>
      <c r="B87232" s="1">
        <v>0</v>
      </c>
      <c r="C87232" s="1">
        <v>78.099999999999994</v>
      </c>
    </row>
    <row r="87233" spans="1:3" x14ac:dyDescent="0.25">
      <c r="A87233" s="1" t="s">
        <v>87236</v>
      </c>
      <c r="B87233" s="1">
        <v>0</v>
      </c>
      <c r="C87233" s="1">
        <v>67.7</v>
      </c>
    </row>
    <row r="87234" spans="1:3" x14ac:dyDescent="0.25">
      <c r="A87234" s="1" t="s">
        <v>87237</v>
      </c>
      <c r="B87234" s="1">
        <v>0</v>
      </c>
      <c r="C87234" s="1">
        <v>56.6</v>
      </c>
    </row>
    <row r="87235" spans="1:3" x14ac:dyDescent="0.25">
      <c r="A87235" s="1" t="s">
        <v>87238</v>
      </c>
      <c r="B87235" s="1">
        <v>0</v>
      </c>
      <c r="C87235" s="1">
        <v>50.7</v>
      </c>
    </row>
    <row r="87236" spans="1:3" x14ac:dyDescent="0.25">
      <c r="A87236" s="1" t="s">
        <v>87239</v>
      </c>
      <c r="B87236" s="1">
        <v>0</v>
      </c>
      <c r="C87236" s="1">
        <v>48.2</v>
      </c>
    </row>
    <row r="87237" spans="1:3" x14ac:dyDescent="0.25">
      <c r="A87237" s="1" t="s">
        <v>87240</v>
      </c>
      <c r="B87237" s="1">
        <v>0</v>
      </c>
      <c r="C87237" s="1">
        <v>45.1</v>
      </c>
    </row>
    <row r="87238" spans="1:3" x14ac:dyDescent="0.25">
      <c r="A87238" s="1" t="s">
        <v>87241</v>
      </c>
      <c r="B87238" s="1">
        <v>0</v>
      </c>
      <c r="C87238" s="1">
        <v>41.7</v>
      </c>
    </row>
    <row r="87239" spans="1:3" x14ac:dyDescent="0.25">
      <c r="A87239" s="1" t="s">
        <v>87242</v>
      </c>
      <c r="B87239" s="1">
        <v>0</v>
      </c>
      <c r="C87239" s="1">
        <v>36.799999999999997</v>
      </c>
    </row>
    <row r="87240" spans="1:3" x14ac:dyDescent="0.25">
      <c r="A87240" s="1" t="s">
        <v>87243</v>
      </c>
      <c r="B87240" s="1">
        <v>0</v>
      </c>
      <c r="C87240" s="1">
        <v>29.7</v>
      </c>
    </row>
    <row r="87241" spans="1:3" x14ac:dyDescent="0.25">
      <c r="A87241" s="1" t="s">
        <v>87244</v>
      </c>
      <c r="B87241" s="1">
        <v>0</v>
      </c>
      <c r="C87241" s="1">
        <v>23.6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47.4</v>
      </c>
      <c r="C87248" s="1">
        <v>0</v>
      </c>
    </row>
    <row r="87249" spans="1:3" x14ac:dyDescent="0.25">
      <c r="A87249" s="1" t="s">
        <v>87252</v>
      </c>
      <c r="B87249" s="1">
        <v>45.5</v>
      </c>
      <c r="C87249" s="1">
        <v>0</v>
      </c>
    </row>
    <row r="87250" spans="1:3" x14ac:dyDescent="0.25">
      <c r="A87250" s="1" t="s">
        <v>87253</v>
      </c>
      <c r="B87250" s="1">
        <v>42.7</v>
      </c>
      <c r="C87250" s="1">
        <v>0</v>
      </c>
    </row>
    <row r="87251" spans="1:3" x14ac:dyDescent="0.25">
      <c r="A87251" s="1" t="s">
        <v>87254</v>
      </c>
      <c r="B87251" s="1">
        <v>57.5</v>
      </c>
      <c r="C87251" s="1">
        <v>0</v>
      </c>
    </row>
    <row r="87252" spans="1:3" x14ac:dyDescent="0.25">
      <c r="A87252" s="1" t="s">
        <v>87255</v>
      </c>
      <c r="B87252" s="1">
        <v>50.3</v>
      </c>
      <c r="C87252" s="1">
        <v>0</v>
      </c>
    </row>
    <row r="87253" spans="1:3" x14ac:dyDescent="0.25">
      <c r="A87253" s="1" t="s">
        <v>87256</v>
      </c>
      <c r="B87253" s="1">
        <v>78.8</v>
      </c>
      <c r="C87253" s="1">
        <v>0</v>
      </c>
    </row>
    <row r="87254" spans="1:3" x14ac:dyDescent="0.25">
      <c r="A87254" s="1" t="s">
        <v>87257</v>
      </c>
      <c r="B87254" s="1">
        <v>96.1</v>
      </c>
      <c r="C87254" s="1">
        <v>0</v>
      </c>
    </row>
    <row r="87255" spans="1:3" x14ac:dyDescent="0.25">
      <c r="A87255" s="1" t="s">
        <v>87258</v>
      </c>
      <c r="B87255" s="1">
        <v>101.8</v>
      </c>
      <c r="C87255" s="1">
        <v>0</v>
      </c>
    </row>
    <row r="87256" spans="1:3" x14ac:dyDescent="0.25">
      <c r="A87256" s="1" t="s">
        <v>87259</v>
      </c>
      <c r="B87256" s="1">
        <v>149.4</v>
      </c>
      <c r="C87256" s="1">
        <v>0</v>
      </c>
    </row>
    <row r="87257" spans="1:3" x14ac:dyDescent="0.25">
      <c r="A87257" s="1" t="s">
        <v>87260</v>
      </c>
      <c r="B87257" s="1">
        <v>131.80000000000001</v>
      </c>
      <c r="C87257" s="1">
        <v>0</v>
      </c>
    </row>
    <row r="87258" spans="1:3" x14ac:dyDescent="0.25">
      <c r="A87258" s="1" t="s">
        <v>87261</v>
      </c>
      <c r="B87258" s="1">
        <v>156.5</v>
      </c>
      <c r="C87258" s="1">
        <v>0</v>
      </c>
    </row>
    <row r="87259" spans="1:3" x14ac:dyDescent="0.25">
      <c r="A87259" s="1" t="s">
        <v>87262</v>
      </c>
      <c r="B87259" s="1">
        <v>165.3</v>
      </c>
      <c r="C87259" s="1">
        <v>0</v>
      </c>
    </row>
    <row r="87260" spans="1:3" x14ac:dyDescent="0.25">
      <c r="A87260" s="1" t="s">
        <v>87263</v>
      </c>
      <c r="B87260" s="1">
        <v>134.1</v>
      </c>
      <c r="C87260" s="1">
        <v>0</v>
      </c>
    </row>
    <row r="87261" spans="1:3" x14ac:dyDescent="0.25">
      <c r="A87261" s="1" t="s">
        <v>87264</v>
      </c>
      <c r="B87261" s="1">
        <v>139.69999999999999</v>
      </c>
      <c r="C87261" s="1">
        <v>0</v>
      </c>
    </row>
    <row r="87262" spans="1:3" x14ac:dyDescent="0.25">
      <c r="A87262" s="1" t="s">
        <v>87265</v>
      </c>
      <c r="B87262" s="1">
        <v>115.4</v>
      </c>
      <c r="C87262" s="1">
        <v>0</v>
      </c>
    </row>
    <row r="87263" spans="1:3" x14ac:dyDescent="0.25">
      <c r="A87263" s="1" t="s">
        <v>87266</v>
      </c>
      <c r="B87263" s="1">
        <v>92.1</v>
      </c>
      <c r="C87263" s="1">
        <v>0</v>
      </c>
    </row>
    <row r="87264" spans="1:3" x14ac:dyDescent="0.25">
      <c r="A87264" s="1" t="s">
        <v>87267</v>
      </c>
      <c r="B87264" s="1">
        <v>80.2</v>
      </c>
      <c r="C87264" s="1">
        <v>0</v>
      </c>
    </row>
    <row r="87265" spans="1:3" x14ac:dyDescent="0.25">
      <c r="A87265" s="1" t="s">
        <v>87268</v>
      </c>
      <c r="B87265" s="1">
        <v>62.6</v>
      </c>
      <c r="C87265" s="1">
        <v>0</v>
      </c>
    </row>
    <row r="87266" spans="1:3" x14ac:dyDescent="0.25">
      <c r="A87266" s="1" t="s">
        <v>87269</v>
      </c>
      <c r="B87266" s="1">
        <v>54.9</v>
      </c>
      <c r="C87266" s="1">
        <v>0</v>
      </c>
    </row>
    <row r="87267" spans="1:3" x14ac:dyDescent="0.25">
      <c r="A87267" s="1" t="s">
        <v>87270</v>
      </c>
      <c r="B87267" s="1">
        <v>45.4</v>
      </c>
      <c r="C87267" s="1">
        <v>0</v>
      </c>
    </row>
    <row r="87268" spans="1:3" x14ac:dyDescent="0.25">
      <c r="A87268" s="1" t="s">
        <v>87271</v>
      </c>
      <c r="B87268" s="1">
        <v>45.4</v>
      </c>
      <c r="C87268" s="1">
        <v>0</v>
      </c>
    </row>
    <row r="87269" spans="1:3" x14ac:dyDescent="0.25">
      <c r="A87269" s="1" t="s">
        <v>87272</v>
      </c>
      <c r="B87269" s="1">
        <v>42.8</v>
      </c>
      <c r="C87269" s="1">
        <v>0</v>
      </c>
    </row>
    <row r="87270" spans="1:3" x14ac:dyDescent="0.25">
      <c r="A87270" s="1" t="s">
        <v>87273</v>
      </c>
      <c r="B87270" s="1">
        <v>37.299999999999997</v>
      </c>
      <c r="C87270" s="1">
        <v>0</v>
      </c>
    </row>
    <row r="87271" spans="1:3" x14ac:dyDescent="0.25">
      <c r="A87271" s="1" t="s">
        <v>87274</v>
      </c>
      <c r="B87271" s="1">
        <v>32.5</v>
      </c>
      <c r="C87271" s="1">
        <v>0</v>
      </c>
    </row>
    <row r="87272" spans="1:3" x14ac:dyDescent="0.25">
      <c r="A87272" s="1" t="s">
        <v>87275</v>
      </c>
      <c r="B87272" s="1">
        <v>28.1</v>
      </c>
      <c r="C87272" s="1">
        <v>0</v>
      </c>
    </row>
    <row r="87273" spans="1:3" x14ac:dyDescent="0.25">
      <c r="A87273" s="1" t="s">
        <v>87276</v>
      </c>
      <c r="B87273" s="1">
        <v>24.4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37.6</v>
      </c>
    </row>
    <row r="87313" spans="1:3" x14ac:dyDescent="0.25">
      <c r="A87313" s="1" t="s">
        <v>87316</v>
      </c>
      <c r="B87313" s="1">
        <v>0</v>
      </c>
      <c r="C87313" s="1">
        <v>64.599999999999994</v>
      </c>
    </row>
    <row r="87314" spans="1:3" x14ac:dyDescent="0.25">
      <c r="A87314" s="1" t="s">
        <v>87317</v>
      </c>
      <c r="B87314" s="1">
        <v>0</v>
      </c>
      <c r="C87314" s="1">
        <v>49.2</v>
      </c>
    </row>
    <row r="87315" spans="1:3" x14ac:dyDescent="0.25">
      <c r="A87315" s="1" t="s">
        <v>87318</v>
      </c>
      <c r="B87315" s="1">
        <v>0</v>
      </c>
      <c r="C87315" s="1">
        <v>82.1</v>
      </c>
    </row>
    <row r="87316" spans="1:3" x14ac:dyDescent="0.25">
      <c r="A87316" s="1" t="s">
        <v>87319</v>
      </c>
      <c r="B87316" s="1">
        <v>0</v>
      </c>
      <c r="C87316" s="1">
        <v>64.3</v>
      </c>
    </row>
    <row r="87317" spans="1:3" x14ac:dyDescent="0.25">
      <c r="A87317" s="1" t="s">
        <v>87320</v>
      </c>
      <c r="B87317" s="1">
        <v>0</v>
      </c>
      <c r="C87317" s="1">
        <v>99.6</v>
      </c>
    </row>
    <row r="87318" spans="1:3" x14ac:dyDescent="0.25">
      <c r="A87318" s="1" t="s">
        <v>87321</v>
      </c>
      <c r="B87318" s="1">
        <v>0</v>
      </c>
      <c r="C87318" s="1">
        <v>107.2</v>
      </c>
    </row>
    <row r="87319" spans="1:3" x14ac:dyDescent="0.25">
      <c r="A87319" s="1" t="s">
        <v>87322</v>
      </c>
      <c r="B87319" s="1">
        <v>0</v>
      </c>
      <c r="C87319" s="1">
        <v>99.1</v>
      </c>
    </row>
    <row r="87320" spans="1:3" x14ac:dyDescent="0.25">
      <c r="A87320" s="1" t="s">
        <v>87323</v>
      </c>
      <c r="B87320" s="1">
        <v>0</v>
      </c>
      <c r="C87320" s="1">
        <v>143.5</v>
      </c>
    </row>
    <row r="87321" spans="1:3" x14ac:dyDescent="0.25">
      <c r="A87321" s="1" t="s">
        <v>87324</v>
      </c>
      <c r="B87321" s="1">
        <v>0</v>
      </c>
      <c r="C87321" s="1">
        <v>128.6</v>
      </c>
    </row>
    <row r="87322" spans="1:3" x14ac:dyDescent="0.25">
      <c r="A87322" s="1" t="s">
        <v>87325</v>
      </c>
      <c r="B87322" s="1">
        <v>0</v>
      </c>
      <c r="C87322" s="1">
        <v>152.80000000000001</v>
      </c>
    </row>
    <row r="87323" spans="1:3" x14ac:dyDescent="0.25">
      <c r="A87323" s="1" t="s">
        <v>87326</v>
      </c>
      <c r="B87323" s="1">
        <v>0</v>
      </c>
      <c r="C87323" s="1">
        <v>148.4</v>
      </c>
    </row>
    <row r="87324" spans="1:3" x14ac:dyDescent="0.25">
      <c r="A87324" s="1" t="s">
        <v>87327</v>
      </c>
      <c r="B87324" s="1">
        <v>0</v>
      </c>
      <c r="C87324" s="1">
        <v>128</v>
      </c>
    </row>
    <row r="87325" spans="1:3" x14ac:dyDescent="0.25">
      <c r="A87325" s="1" t="s">
        <v>87328</v>
      </c>
      <c r="B87325" s="1">
        <v>0</v>
      </c>
      <c r="C87325" s="1">
        <v>139.4</v>
      </c>
    </row>
    <row r="87326" spans="1:3" x14ac:dyDescent="0.25">
      <c r="A87326" s="1" t="s">
        <v>87329</v>
      </c>
      <c r="B87326" s="1">
        <v>0</v>
      </c>
      <c r="C87326" s="1">
        <v>120.7</v>
      </c>
    </row>
    <row r="87327" spans="1:3" x14ac:dyDescent="0.25">
      <c r="A87327" s="1" t="s">
        <v>87330</v>
      </c>
      <c r="B87327" s="1">
        <v>0</v>
      </c>
      <c r="C87327" s="1">
        <v>114.7</v>
      </c>
    </row>
    <row r="87328" spans="1:3" x14ac:dyDescent="0.25">
      <c r="A87328" s="1" t="s">
        <v>87331</v>
      </c>
      <c r="B87328" s="1">
        <v>0</v>
      </c>
      <c r="C87328" s="1">
        <v>105.6</v>
      </c>
    </row>
    <row r="87329" spans="1:3" x14ac:dyDescent="0.25">
      <c r="A87329" s="1" t="s">
        <v>87332</v>
      </c>
      <c r="B87329" s="1">
        <v>0</v>
      </c>
      <c r="C87329" s="1">
        <v>81.900000000000006</v>
      </c>
    </row>
    <row r="87330" spans="1:3" x14ac:dyDescent="0.25">
      <c r="A87330" s="1" t="s">
        <v>87333</v>
      </c>
      <c r="B87330" s="1">
        <v>0</v>
      </c>
      <c r="C87330" s="1">
        <v>71.599999999999994</v>
      </c>
    </row>
    <row r="87331" spans="1:3" x14ac:dyDescent="0.25">
      <c r="A87331" s="1" t="s">
        <v>87334</v>
      </c>
      <c r="B87331" s="1">
        <v>0</v>
      </c>
      <c r="C87331" s="1">
        <v>58.3</v>
      </c>
    </row>
    <row r="87332" spans="1:3" x14ac:dyDescent="0.25">
      <c r="A87332" s="1" t="s">
        <v>87335</v>
      </c>
      <c r="B87332" s="1">
        <v>0</v>
      </c>
      <c r="C87332" s="1">
        <v>47.3</v>
      </c>
    </row>
    <row r="87333" spans="1:3" x14ac:dyDescent="0.25">
      <c r="A87333" s="1" t="s">
        <v>87336</v>
      </c>
      <c r="B87333" s="1">
        <v>0</v>
      </c>
      <c r="C87333" s="1">
        <v>43.4</v>
      </c>
    </row>
    <row r="87334" spans="1:3" x14ac:dyDescent="0.25">
      <c r="A87334" s="1" t="s">
        <v>87337</v>
      </c>
      <c r="B87334" s="1">
        <v>0</v>
      </c>
      <c r="C87334" s="1">
        <v>42</v>
      </c>
    </row>
    <row r="87335" spans="1:3" x14ac:dyDescent="0.25">
      <c r="A87335" s="1" t="s">
        <v>87338</v>
      </c>
      <c r="B87335" s="1">
        <v>0</v>
      </c>
      <c r="C87335" s="1">
        <v>40.200000000000003</v>
      </c>
    </row>
    <row r="87336" spans="1:3" x14ac:dyDescent="0.25">
      <c r="A87336" s="1" t="s">
        <v>87339</v>
      </c>
      <c r="B87336" s="1">
        <v>0</v>
      </c>
      <c r="C87336" s="1">
        <v>37.1</v>
      </c>
    </row>
    <row r="87337" spans="1:3" x14ac:dyDescent="0.25">
      <c r="A87337" s="1" t="s">
        <v>87340</v>
      </c>
      <c r="B87337" s="1">
        <v>0</v>
      </c>
      <c r="C87337" s="1">
        <v>36.299999999999997</v>
      </c>
    </row>
    <row r="87338" spans="1:3" x14ac:dyDescent="0.25">
      <c r="A87338" s="1" t="s">
        <v>87341</v>
      </c>
      <c r="B87338" s="1">
        <v>0</v>
      </c>
      <c r="C87338" s="1">
        <v>33.9</v>
      </c>
    </row>
    <row r="87339" spans="1:3" x14ac:dyDescent="0.25">
      <c r="A87339" s="1" t="s">
        <v>87342</v>
      </c>
      <c r="B87339" s="1">
        <v>0</v>
      </c>
      <c r="C87339" s="1">
        <v>27.5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38.9</v>
      </c>
      <c r="C87346" s="1">
        <v>0</v>
      </c>
    </row>
    <row r="87347" spans="1:3" x14ac:dyDescent="0.25">
      <c r="A87347" s="1" t="s">
        <v>87350</v>
      </c>
      <c r="B87347" s="1">
        <v>39.200000000000003</v>
      </c>
      <c r="C87347" s="1">
        <v>0</v>
      </c>
    </row>
    <row r="87348" spans="1:3" x14ac:dyDescent="0.25">
      <c r="A87348" s="1" t="s">
        <v>87351</v>
      </c>
      <c r="B87348" s="1">
        <v>58.3</v>
      </c>
      <c r="C87348" s="1">
        <v>0</v>
      </c>
    </row>
    <row r="87349" spans="1:3" x14ac:dyDescent="0.25">
      <c r="A87349" s="1" t="s">
        <v>87352</v>
      </c>
      <c r="B87349" s="1">
        <v>55.7</v>
      </c>
      <c r="C87349" s="1">
        <v>0</v>
      </c>
    </row>
    <row r="87350" spans="1:3" x14ac:dyDescent="0.25">
      <c r="A87350" s="1" t="s">
        <v>87353</v>
      </c>
      <c r="B87350" s="1">
        <v>76</v>
      </c>
      <c r="C87350" s="1">
        <v>0</v>
      </c>
    </row>
    <row r="87351" spans="1:3" x14ac:dyDescent="0.25">
      <c r="A87351" s="1" t="s">
        <v>87354</v>
      </c>
      <c r="B87351" s="1">
        <v>99.6</v>
      </c>
      <c r="C87351" s="1">
        <v>0</v>
      </c>
    </row>
    <row r="87352" spans="1:3" x14ac:dyDescent="0.25">
      <c r="A87352" s="1" t="s">
        <v>87355</v>
      </c>
      <c r="B87352" s="1">
        <v>100.1</v>
      </c>
      <c r="C87352" s="1">
        <v>0</v>
      </c>
    </row>
    <row r="87353" spans="1:3" x14ac:dyDescent="0.25">
      <c r="A87353" s="1" t="s">
        <v>87356</v>
      </c>
      <c r="B87353" s="1">
        <v>137.80000000000001</v>
      </c>
      <c r="C87353" s="1">
        <v>0</v>
      </c>
    </row>
    <row r="87354" spans="1:3" x14ac:dyDescent="0.25">
      <c r="A87354" s="1" t="s">
        <v>87357</v>
      </c>
      <c r="B87354" s="1">
        <v>139.19999999999999</v>
      </c>
      <c r="C87354" s="1">
        <v>0</v>
      </c>
    </row>
    <row r="87355" spans="1:3" x14ac:dyDescent="0.25">
      <c r="A87355" s="1" t="s">
        <v>87358</v>
      </c>
      <c r="B87355" s="1">
        <v>146.69999999999999</v>
      </c>
      <c r="C87355" s="1">
        <v>0</v>
      </c>
    </row>
    <row r="87356" spans="1:3" x14ac:dyDescent="0.25">
      <c r="A87356" s="1" t="s">
        <v>87359</v>
      </c>
      <c r="B87356" s="1">
        <v>163.80000000000001</v>
      </c>
      <c r="C87356" s="1">
        <v>0</v>
      </c>
    </row>
    <row r="87357" spans="1:3" x14ac:dyDescent="0.25">
      <c r="A87357" s="1" t="s">
        <v>87360</v>
      </c>
      <c r="B87357" s="1">
        <v>145.1</v>
      </c>
      <c r="C87357" s="1">
        <v>0</v>
      </c>
    </row>
    <row r="87358" spans="1:3" x14ac:dyDescent="0.25">
      <c r="A87358" s="1" t="s">
        <v>87361</v>
      </c>
      <c r="B87358" s="1">
        <v>139.19999999999999</v>
      </c>
      <c r="C87358" s="1">
        <v>0</v>
      </c>
    </row>
    <row r="87359" spans="1:3" x14ac:dyDescent="0.25">
      <c r="A87359" s="1" t="s">
        <v>87362</v>
      </c>
      <c r="B87359" s="1">
        <v>125.9</v>
      </c>
      <c r="C87359" s="1">
        <v>0</v>
      </c>
    </row>
    <row r="87360" spans="1:3" x14ac:dyDescent="0.25">
      <c r="A87360" s="1" t="s">
        <v>87363</v>
      </c>
      <c r="B87360" s="1">
        <v>102.7</v>
      </c>
      <c r="C87360" s="1">
        <v>0</v>
      </c>
    </row>
    <row r="87361" spans="1:3" x14ac:dyDescent="0.25">
      <c r="A87361" s="1" t="s">
        <v>87364</v>
      </c>
      <c r="B87361" s="1">
        <v>93.4</v>
      </c>
      <c r="C87361" s="1">
        <v>0</v>
      </c>
    </row>
    <row r="87362" spans="1:3" x14ac:dyDescent="0.25">
      <c r="A87362" s="1" t="s">
        <v>87365</v>
      </c>
      <c r="B87362" s="1">
        <v>74.599999999999994</v>
      </c>
      <c r="C87362" s="1">
        <v>0</v>
      </c>
    </row>
    <row r="87363" spans="1:3" x14ac:dyDescent="0.25">
      <c r="A87363" s="1" t="s">
        <v>87366</v>
      </c>
      <c r="B87363" s="1">
        <v>54.4</v>
      </c>
      <c r="C87363" s="1">
        <v>0</v>
      </c>
    </row>
    <row r="87364" spans="1:3" x14ac:dyDescent="0.25">
      <c r="A87364" s="1" t="s">
        <v>87367</v>
      </c>
      <c r="B87364" s="1">
        <v>50</v>
      </c>
      <c r="C87364" s="1">
        <v>0</v>
      </c>
    </row>
    <row r="87365" spans="1:3" x14ac:dyDescent="0.25">
      <c r="A87365" s="1" t="s">
        <v>87368</v>
      </c>
      <c r="B87365" s="1">
        <v>41.8</v>
      </c>
      <c r="C87365" s="1">
        <v>0</v>
      </c>
    </row>
    <row r="87366" spans="1:3" x14ac:dyDescent="0.25">
      <c r="A87366" s="1" t="s">
        <v>87369</v>
      </c>
      <c r="B87366" s="1">
        <v>35.1</v>
      </c>
      <c r="C87366" s="1">
        <v>0</v>
      </c>
    </row>
    <row r="87367" spans="1:3" x14ac:dyDescent="0.25">
      <c r="A87367" s="1" t="s">
        <v>87370</v>
      </c>
      <c r="B87367" s="1">
        <v>32.4</v>
      </c>
      <c r="C87367" s="1">
        <v>0</v>
      </c>
    </row>
    <row r="87368" spans="1:3" x14ac:dyDescent="0.25">
      <c r="A87368" s="1" t="s">
        <v>87371</v>
      </c>
      <c r="B87368" s="1">
        <v>29.1</v>
      </c>
      <c r="C87368" s="1">
        <v>0</v>
      </c>
    </row>
    <row r="87369" spans="1:3" x14ac:dyDescent="0.25">
      <c r="A87369" s="1" t="s">
        <v>87372</v>
      </c>
      <c r="B87369" s="1">
        <v>25.2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28.1</v>
      </c>
    </row>
    <row r="87400" spans="1:3" x14ac:dyDescent="0.25">
      <c r="A87400" s="1" t="s">
        <v>87403</v>
      </c>
      <c r="B87400" s="1">
        <v>0</v>
      </c>
      <c r="C87400" s="1">
        <v>71.7</v>
      </c>
    </row>
    <row r="87401" spans="1:3" x14ac:dyDescent="0.25">
      <c r="A87401" s="1" t="s">
        <v>87404</v>
      </c>
      <c r="B87401" s="1">
        <v>0</v>
      </c>
      <c r="C87401" s="1">
        <v>67.7</v>
      </c>
    </row>
    <row r="87402" spans="1:3" x14ac:dyDescent="0.25">
      <c r="A87402" s="1" t="s">
        <v>87405</v>
      </c>
      <c r="B87402" s="1">
        <v>0</v>
      </c>
      <c r="C87402" s="1">
        <v>70.5</v>
      </c>
    </row>
    <row r="87403" spans="1:3" x14ac:dyDescent="0.25">
      <c r="A87403" s="1" t="s">
        <v>87406</v>
      </c>
      <c r="B87403" s="1">
        <v>0</v>
      </c>
      <c r="C87403" s="1">
        <v>101.5</v>
      </c>
    </row>
    <row r="87404" spans="1:3" x14ac:dyDescent="0.25">
      <c r="A87404" s="1" t="s">
        <v>87407</v>
      </c>
      <c r="B87404" s="1">
        <v>0</v>
      </c>
      <c r="C87404" s="1">
        <v>107.4</v>
      </c>
    </row>
    <row r="87405" spans="1:3" x14ac:dyDescent="0.25">
      <c r="A87405" s="1" t="s">
        <v>87408</v>
      </c>
      <c r="B87405" s="1">
        <v>0</v>
      </c>
      <c r="C87405" s="1">
        <v>137.80000000000001</v>
      </c>
    </row>
    <row r="87406" spans="1:3" x14ac:dyDescent="0.25">
      <c r="A87406" s="1" t="s">
        <v>87409</v>
      </c>
      <c r="B87406" s="1">
        <v>0</v>
      </c>
      <c r="C87406" s="1">
        <v>162.1</v>
      </c>
    </row>
    <row r="87407" spans="1:3" x14ac:dyDescent="0.25">
      <c r="A87407" s="1" t="s">
        <v>87410</v>
      </c>
      <c r="B87407" s="1">
        <v>0</v>
      </c>
      <c r="C87407" s="1">
        <v>173.4</v>
      </c>
    </row>
    <row r="87408" spans="1:3" x14ac:dyDescent="0.25">
      <c r="A87408" s="1" t="s">
        <v>87411</v>
      </c>
      <c r="B87408" s="1">
        <v>0</v>
      </c>
      <c r="C87408" s="1">
        <v>199.8</v>
      </c>
    </row>
    <row r="87409" spans="1:3" x14ac:dyDescent="0.25">
      <c r="A87409" s="1" t="s">
        <v>87412</v>
      </c>
      <c r="B87409" s="1">
        <v>0</v>
      </c>
      <c r="C87409" s="1">
        <v>190.2</v>
      </c>
    </row>
    <row r="87410" spans="1:3" x14ac:dyDescent="0.25">
      <c r="A87410" s="1" t="s">
        <v>87413</v>
      </c>
      <c r="B87410" s="1">
        <v>0</v>
      </c>
      <c r="C87410" s="1">
        <v>190.2</v>
      </c>
    </row>
    <row r="87411" spans="1:3" x14ac:dyDescent="0.25">
      <c r="A87411" s="1" t="s">
        <v>87414</v>
      </c>
      <c r="B87411" s="1">
        <v>0</v>
      </c>
      <c r="C87411" s="1">
        <v>191.4</v>
      </c>
    </row>
    <row r="87412" spans="1:3" x14ac:dyDescent="0.25">
      <c r="A87412" s="1" t="s">
        <v>87415</v>
      </c>
      <c r="B87412" s="1">
        <v>0</v>
      </c>
      <c r="C87412" s="1">
        <v>166.2</v>
      </c>
    </row>
    <row r="87413" spans="1:3" x14ac:dyDescent="0.25">
      <c r="A87413" s="1" t="s">
        <v>87416</v>
      </c>
      <c r="B87413" s="1">
        <v>0</v>
      </c>
      <c r="C87413" s="1">
        <v>156.30000000000001</v>
      </c>
    </row>
    <row r="87414" spans="1:3" x14ac:dyDescent="0.25">
      <c r="A87414" s="1" t="s">
        <v>87417</v>
      </c>
      <c r="B87414" s="1">
        <v>0</v>
      </c>
      <c r="C87414" s="1">
        <v>122.3</v>
      </c>
    </row>
    <row r="87415" spans="1:3" x14ac:dyDescent="0.25">
      <c r="A87415" s="1" t="s">
        <v>87418</v>
      </c>
      <c r="B87415" s="1">
        <v>0</v>
      </c>
      <c r="C87415" s="1">
        <v>117.1</v>
      </c>
    </row>
    <row r="87416" spans="1:3" x14ac:dyDescent="0.25">
      <c r="A87416" s="1" t="s">
        <v>87419</v>
      </c>
      <c r="B87416" s="1">
        <v>0</v>
      </c>
      <c r="C87416" s="1">
        <v>144.5</v>
      </c>
    </row>
    <row r="87417" spans="1:3" x14ac:dyDescent="0.25">
      <c r="A87417" s="1" t="s">
        <v>87420</v>
      </c>
      <c r="B87417" s="1">
        <v>0</v>
      </c>
      <c r="C87417" s="1">
        <v>107</v>
      </c>
    </row>
    <row r="87418" spans="1:3" x14ac:dyDescent="0.25">
      <c r="A87418" s="1" t="s">
        <v>87421</v>
      </c>
      <c r="B87418" s="1">
        <v>0</v>
      </c>
      <c r="C87418" s="1">
        <v>88.8</v>
      </c>
    </row>
    <row r="87419" spans="1:3" x14ac:dyDescent="0.25">
      <c r="A87419" s="1" t="s">
        <v>87422</v>
      </c>
      <c r="B87419" s="1">
        <v>0</v>
      </c>
      <c r="C87419" s="1">
        <v>71.8</v>
      </c>
    </row>
    <row r="87420" spans="1:3" x14ac:dyDescent="0.25">
      <c r="A87420" s="1" t="s">
        <v>87423</v>
      </c>
      <c r="B87420" s="1">
        <v>0</v>
      </c>
      <c r="C87420" s="1">
        <v>71.8</v>
      </c>
    </row>
    <row r="87421" spans="1:3" x14ac:dyDescent="0.25">
      <c r="A87421" s="1" t="s">
        <v>87424</v>
      </c>
      <c r="B87421" s="1">
        <v>0</v>
      </c>
      <c r="C87421" s="1">
        <v>62.2</v>
      </c>
    </row>
    <row r="87422" spans="1:3" x14ac:dyDescent="0.25">
      <c r="A87422" s="1" t="s">
        <v>87425</v>
      </c>
      <c r="B87422" s="1">
        <v>0</v>
      </c>
      <c r="C87422" s="1">
        <v>62.1</v>
      </c>
    </row>
    <row r="87423" spans="1:3" x14ac:dyDescent="0.25">
      <c r="A87423" s="1" t="s">
        <v>87426</v>
      </c>
      <c r="B87423" s="1">
        <v>0</v>
      </c>
      <c r="C87423" s="1">
        <v>58.9</v>
      </c>
    </row>
    <row r="87424" spans="1:3" x14ac:dyDescent="0.25">
      <c r="A87424" s="1" t="s">
        <v>87427</v>
      </c>
      <c r="B87424" s="1">
        <v>0</v>
      </c>
      <c r="C87424" s="1">
        <v>52.2</v>
      </c>
    </row>
    <row r="87425" spans="1:3" x14ac:dyDescent="0.25">
      <c r="A87425" s="1" t="s">
        <v>87428</v>
      </c>
      <c r="B87425" s="1">
        <v>0</v>
      </c>
      <c r="C87425" s="1">
        <v>50.6</v>
      </c>
    </row>
    <row r="87426" spans="1:3" x14ac:dyDescent="0.25">
      <c r="A87426" s="1" t="s">
        <v>87429</v>
      </c>
      <c r="B87426" s="1">
        <v>0</v>
      </c>
      <c r="C87426" s="1">
        <v>43.1</v>
      </c>
    </row>
    <row r="87427" spans="1:3" x14ac:dyDescent="0.25">
      <c r="A87427" s="1" t="s">
        <v>87430</v>
      </c>
      <c r="B87427" s="1">
        <v>0</v>
      </c>
      <c r="C87427" s="1">
        <v>33</v>
      </c>
    </row>
    <row r="87428" spans="1:3" x14ac:dyDescent="0.25">
      <c r="A87428" s="1" t="s">
        <v>87431</v>
      </c>
      <c r="B87428" s="1">
        <v>0</v>
      </c>
      <c r="C87428" s="1">
        <v>25.7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28.5</v>
      </c>
      <c r="C87432" s="1">
        <v>0</v>
      </c>
    </row>
    <row r="87433" spans="1:3" x14ac:dyDescent="0.25">
      <c r="A87433" s="1" t="s">
        <v>87436</v>
      </c>
      <c r="B87433" s="1">
        <v>27.4</v>
      </c>
      <c r="C87433" s="1">
        <v>0</v>
      </c>
    </row>
    <row r="87434" spans="1:3" x14ac:dyDescent="0.25">
      <c r="A87434" s="1" t="s">
        <v>87437</v>
      </c>
      <c r="B87434" s="1">
        <v>42.5</v>
      </c>
      <c r="C87434" s="1">
        <v>0</v>
      </c>
    </row>
    <row r="87435" spans="1:3" x14ac:dyDescent="0.25">
      <c r="A87435" s="1" t="s">
        <v>87438</v>
      </c>
      <c r="B87435" s="1">
        <v>48.6</v>
      </c>
      <c r="C87435" s="1">
        <v>0</v>
      </c>
    </row>
    <row r="87436" spans="1:3" x14ac:dyDescent="0.25">
      <c r="A87436" s="1" t="s">
        <v>87439</v>
      </c>
      <c r="B87436" s="1">
        <v>49.9</v>
      </c>
      <c r="C87436" s="1">
        <v>0</v>
      </c>
    </row>
    <row r="87437" spans="1:3" x14ac:dyDescent="0.25">
      <c r="A87437" s="1" t="s">
        <v>87440</v>
      </c>
      <c r="B87437" s="1">
        <v>77.900000000000006</v>
      </c>
      <c r="C87437" s="1">
        <v>0</v>
      </c>
    </row>
    <row r="87438" spans="1:3" x14ac:dyDescent="0.25">
      <c r="A87438" s="1" t="s">
        <v>87441</v>
      </c>
      <c r="B87438" s="1">
        <v>80.400000000000006</v>
      </c>
      <c r="C87438" s="1">
        <v>0</v>
      </c>
    </row>
    <row r="87439" spans="1:3" x14ac:dyDescent="0.25">
      <c r="A87439" s="1" t="s">
        <v>87442</v>
      </c>
      <c r="B87439" s="1">
        <v>103</v>
      </c>
      <c r="C87439" s="1">
        <v>0</v>
      </c>
    </row>
    <row r="87440" spans="1:3" x14ac:dyDescent="0.25">
      <c r="A87440" s="1" t="s">
        <v>87443</v>
      </c>
      <c r="B87440" s="1">
        <v>125.8</v>
      </c>
      <c r="C87440" s="1">
        <v>0</v>
      </c>
    </row>
    <row r="87441" spans="1:3" x14ac:dyDescent="0.25">
      <c r="A87441" s="1" t="s">
        <v>87444</v>
      </c>
      <c r="B87441" s="1">
        <v>130.30000000000001</v>
      </c>
      <c r="C87441" s="1">
        <v>0</v>
      </c>
    </row>
    <row r="87442" spans="1:3" x14ac:dyDescent="0.25">
      <c r="A87442" s="1" t="s">
        <v>87445</v>
      </c>
      <c r="B87442" s="1">
        <v>149.6</v>
      </c>
      <c r="C87442" s="1">
        <v>0</v>
      </c>
    </row>
    <row r="87443" spans="1:3" x14ac:dyDescent="0.25">
      <c r="A87443" s="1" t="s">
        <v>87446</v>
      </c>
      <c r="B87443" s="1">
        <v>142.4</v>
      </c>
      <c r="C87443" s="1">
        <v>0</v>
      </c>
    </row>
    <row r="87444" spans="1:3" x14ac:dyDescent="0.25">
      <c r="A87444" s="1" t="s">
        <v>87447</v>
      </c>
      <c r="B87444" s="1">
        <v>135.4</v>
      </c>
      <c r="C87444" s="1">
        <v>0</v>
      </c>
    </row>
    <row r="87445" spans="1:3" x14ac:dyDescent="0.25">
      <c r="A87445" s="1" t="s">
        <v>87448</v>
      </c>
      <c r="B87445" s="1">
        <v>135.80000000000001</v>
      </c>
      <c r="C87445" s="1">
        <v>0</v>
      </c>
    </row>
    <row r="87446" spans="1:3" x14ac:dyDescent="0.25">
      <c r="A87446" s="1" t="s">
        <v>87449</v>
      </c>
      <c r="B87446" s="1">
        <v>115.1</v>
      </c>
      <c r="C87446" s="1">
        <v>0</v>
      </c>
    </row>
    <row r="87447" spans="1:3" x14ac:dyDescent="0.25">
      <c r="A87447" s="1" t="s">
        <v>87450</v>
      </c>
      <c r="B87447" s="1">
        <v>102.8</v>
      </c>
      <c r="C87447" s="1">
        <v>0</v>
      </c>
    </row>
    <row r="87448" spans="1:3" x14ac:dyDescent="0.25">
      <c r="A87448" s="1" t="s">
        <v>87451</v>
      </c>
      <c r="B87448" s="1">
        <v>87.4</v>
      </c>
      <c r="C87448" s="1">
        <v>0</v>
      </c>
    </row>
    <row r="87449" spans="1:3" x14ac:dyDescent="0.25">
      <c r="A87449" s="1" t="s">
        <v>87452</v>
      </c>
      <c r="B87449" s="1">
        <v>65.5</v>
      </c>
      <c r="C87449" s="1">
        <v>0</v>
      </c>
    </row>
    <row r="87450" spans="1:3" x14ac:dyDescent="0.25">
      <c r="A87450" s="1" t="s">
        <v>87453</v>
      </c>
      <c r="B87450" s="1">
        <v>51.9</v>
      </c>
      <c r="C87450" s="1">
        <v>0</v>
      </c>
    </row>
    <row r="87451" spans="1:3" x14ac:dyDescent="0.25">
      <c r="A87451" s="1" t="s">
        <v>87454</v>
      </c>
      <c r="B87451" s="1">
        <v>45.6</v>
      </c>
      <c r="C87451" s="1">
        <v>0</v>
      </c>
    </row>
    <row r="87452" spans="1:3" x14ac:dyDescent="0.25">
      <c r="A87452" s="1" t="s">
        <v>87455</v>
      </c>
      <c r="B87452" s="1">
        <v>43.4</v>
      </c>
      <c r="C87452" s="1">
        <v>0</v>
      </c>
    </row>
    <row r="87453" spans="1:3" x14ac:dyDescent="0.25">
      <c r="A87453" s="1" t="s">
        <v>87456</v>
      </c>
      <c r="B87453" s="1">
        <v>44.4</v>
      </c>
      <c r="C87453" s="1">
        <v>0</v>
      </c>
    </row>
    <row r="87454" spans="1:3" x14ac:dyDescent="0.25">
      <c r="A87454" s="1" t="s">
        <v>87457</v>
      </c>
      <c r="B87454" s="1">
        <v>41.3</v>
      </c>
      <c r="C87454" s="1">
        <v>0</v>
      </c>
    </row>
    <row r="87455" spans="1:3" x14ac:dyDescent="0.25">
      <c r="A87455" s="1" t="s">
        <v>87458</v>
      </c>
      <c r="B87455" s="1">
        <v>36.6</v>
      </c>
      <c r="C87455" s="1">
        <v>0</v>
      </c>
    </row>
    <row r="87456" spans="1:3" x14ac:dyDescent="0.25">
      <c r="A87456" s="1" t="s">
        <v>87459</v>
      </c>
      <c r="B87456" s="1">
        <v>34.9</v>
      </c>
      <c r="C87456" s="1">
        <v>0</v>
      </c>
    </row>
    <row r="87457" spans="1:3" x14ac:dyDescent="0.25">
      <c r="A87457" s="1" t="s">
        <v>87460</v>
      </c>
      <c r="B87457" s="1">
        <v>28.6</v>
      </c>
      <c r="C87457" s="1">
        <v>0</v>
      </c>
    </row>
    <row r="87458" spans="1:3" x14ac:dyDescent="0.25">
      <c r="A87458" s="1" t="s">
        <v>87461</v>
      </c>
      <c r="B87458" s="1">
        <v>24.9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29.8</v>
      </c>
    </row>
    <row r="87488" spans="1:3" x14ac:dyDescent="0.25">
      <c r="A87488" s="1" t="s">
        <v>87491</v>
      </c>
      <c r="B87488" s="1">
        <v>0</v>
      </c>
      <c r="C87488" s="1">
        <v>41.5</v>
      </c>
    </row>
    <row r="87489" spans="1:3" x14ac:dyDescent="0.25">
      <c r="A87489" s="1" t="s">
        <v>87492</v>
      </c>
      <c r="B87489" s="1">
        <v>0</v>
      </c>
      <c r="C87489" s="1">
        <v>65.7</v>
      </c>
    </row>
    <row r="87490" spans="1:3" x14ac:dyDescent="0.25">
      <c r="A87490" s="1" t="s">
        <v>87493</v>
      </c>
      <c r="B87490" s="1">
        <v>0</v>
      </c>
      <c r="C87490" s="1">
        <v>51.8</v>
      </c>
    </row>
    <row r="87491" spans="1:3" x14ac:dyDescent="0.25">
      <c r="A87491" s="1" t="s">
        <v>87494</v>
      </c>
      <c r="B87491" s="1">
        <v>0</v>
      </c>
      <c r="C87491" s="1">
        <v>87.7</v>
      </c>
    </row>
    <row r="87492" spans="1:3" x14ac:dyDescent="0.25">
      <c r="A87492" s="1" t="s">
        <v>87495</v>
      </c>
      <c r="B87492" s="1">
        <v>0</v>
      </c>
      <c r="C87492" s="1">
        <v>61.8</v>
      </c>
    </row>
    <row r="87493" spans="1:3" x14ac:dyDescent="0.25">
      <c r="A87493" s="1" t="s">
        <v>87496</v>
      </c>
      <c r="B87493" s="1">
        <v>0</v>
      </c>
      <c r="C87493" s="1">
        <v>118.9</v>
      </c>
    </row>
    <row r="87494" spans="1:3" x14ac:dyDescent="0.25">
      <c r="A87494" s="1" t="s">
        <v>87497</v>
      </c>
      <c r="B87494" s="1">
        <v>0</v>
      </c>
      <c r="C87494" s="1">
        <v>117.8</v>
      </c>
    </row>
    <row r="87495" spans="1:3" x14ac:dyDescent="0.25">
      <c r="A87495" s="1" t="s">
        <v>87498</v>
      </c>
      <c r="B87495" s="1">
        <v>0</v>
      </c>
      <c r="C87495" s="1">
        <v>119.2</v>
      </c>
    </row>
    <row r="87496" spans="1:3" x14ac:dyDescent="0.25">
      <c r="A87496" s="1" t="s">
        <v>87499</v>
      </c>
      <c r="B87496" s="1">
        <v>0</v>
      </c>
      <c r="C87496" s="1">
        <v>163.1</v>
      </c>
    </row>
    <row r="87497" spans="1:3" x14ac:dyDescent="0.25">
      <c r="A87497" s="1" t="s">
        <v>87500</v>
      </c>
      <c r="B87497" s="1">
        <v>0</v>
      </c>
      <c r="C87497" s="1">
        <v>129.19999999999999</v>
      </c>
    </row>
    <row r="87498" spans="1:3" x14ac:dyDescent="0.25">
      <c r="A87498" s="1" t="s">
        <v>87501</v>
      </c>
      <c r="B87498" s="1">
        <v>0</v>
      </c>
      <c r="C87498" s="1">
        <v>159.6</v>
      </c>
    </row>
    <row r="87499" spans="1:3" x14ac:dyDescent="0.25">
      <c r="A87499" s="1" t="s">
        <v>87502</v>
      </c>
      <c r="B87499" s="1">
        <v>0</v>
      </c>
      <c r="C87499" s="1">
        <v>158.6</v>
      </c>
    </row>
    <row r="87500" spans="1:3" x14ac:dyDescent="0.25">
      <c r="A87500" s="1" t="s">
        <v>87503</v>
      </c>
      <c r="B87500" s="1">
        <v>0</v>
      </c>
      <c r="C87500" s="1">
        <v>144.9</v>
      </c>
    </row>
    <row r="87501" spans="1:3" x14ac:dyDescent="0.25">
      <c r="A87501" s="1" t="s">
        <v>87504</v>
      </c>
      <c r="B87501" s="1">
        <v>0</v>
      </c>
      <c r="C87501" s="1">
        <v>154.5</v>
      </c>
    </row>
    <row r="87502" spans="1:3" x14ac:dyDescent="0.25">
      <c r="A87502" s="1" t="s">
        <v>87505</v>
      </c>
      <c r="B87502" s="1">
        <v>0</v>
      </c>
      <c r="C87502" s="1">
        <v>140.80000000000001</v>
      </c>
    </row>
    <row r="87503" spans="1:3" x14ac:dyDescent="0.25">
      <c r="A87503" s="1" t="s">
        <v>87506</v>
      </c>
      <c r="B87503" s="1">
        <v>0</v>
      </c>
      <c r="C87503" s="1">
        <v>125.7</v>
      </c>
    </row>
    <row r="87504" spans="1:3" x14ac:dyDescent="0.25">
      <c r="A87504" s="1" t="s">
        <v>87507</v>
      </c>
      <c r="B87504" s="1">
        <v>0</v>
      </c>
      <c r="C87504" s="1">
        <v>117.8</v>
      </c>
    </row>
    <row r="87505" spans="1:3" x14ac:dyDescent="0.25">
      <c r="A87505" s="1" t="s">
        <v>87508</v>
      </c>
      <c r="B87505" s="1">
        <v>0</v>
      </c>
      <c r="C87505" s="1">
        <v>97.6</v>
      </c>
    </row>
    <row r="87506" spans="1:3" x14ac:dyDescent="0.25">
      <c r="A87506" s="1" t="s">
        <v>87509</v>
      </c>
      <c r="B87506" s="1">
        <v>0</v>
      </c>
      <c r="C87506" s="1">
        <v>85.5</v>
      </c>
    </row>
    <row r="87507" spans="1:3" x14ac:dyDescent="0.25">
      <c r="A87507" s="1" t="s">
        <v>87510</v>
      </c>
      <c r="B87507" s="1">
        <v>0</v>
      </c>
      <c r="C87507" s="1">
        <v>70.8</v>
      </c>
    </row>
    <row r="87508" spans="1:3" x14ac:dyDescent="0.25">
      <c r="A87508" s="1" t="s">
        <v>87511</v>
      </c>
      <c r="B87508" s="1">
        <v>0</v>
      </c>
      <c r="C87508" s="1">
        <v>58.6</v>
      </c>
    </row>
    <row r="87509" spans="1:3" x14ac:dyDescent="0.25">
      <c r="A87509" s="1" t="s">
        <v>87512</v>
      </c>
      <c r="B87509" s="1">
        <v>0</v>
      </c>
      <c r="C87509" s="1">
        <v>45.2</v>
      </c>
    </row>
    <row r="87510" spans="1:3" x14ac:dyDescent="0.25">
      <c r="A87510" s="1" t="s">
        <v>87513</v>
      </c>
      <c r="B87510" s="1">
        <v>0</v>
      </c>
      <c r="C87510" s="1">
        <v>40.799999999999997</v>
      </c>
    </row>
    <row r="87511" spans="1:3" x14ac:dyDescent="0.25">
      <c r="A87511" s="1" t="s">
        <v>87514</v>
      </c>
      <c r="B87511" s="1">
        <v>0</v>
      </c>
      <c r="C87511" s="1">
        <v>40.5</v>
      </c>
    </row>
    <row r="87512" spans="1:3" x14ac:dyDescent="0.25">
      <c r="A87512" s="1" t="s">
        <v>87515</v>
      </c>
      <c r="B87512" s="1">
        <v>0</v>
      </c>
      <c r="C87512" s="1">
        <v>39.799999999999997</v>
      </c>
    </row>
    <row r="87513" spans="1:3" x14ac:dyDescent="0.25">
      <c r="A87513" s="1" t="s">
        <v>87516</v>
      </c>
      <c r="B87513" s="1">
        <v>0</v>
      </c>
      <c r="C87513" s="1">
        <v>36.200000000000003</v>
      </c>
    </row>
    <row r="87514" spans="1:3" x14ac:dyDescent="0.25">
      <c r="A87514" s="1" t="s">
        <v>87517</v>
      </c>
      <c r="B87514" s="1">
        <v>0</v>
      </c>
      <c r="C87514" s="1">
        <v>30.8</v>
      </c>
    </row>
    <row r="87515" spans="1:3" x14ac:dyDescent="0.25">
      <c r="A87515" s="1" t="s">
        <v>87518</v>
      </c>
      <c r="B87515" s="1">
        <v>0</v>
      </c>
      <c r="C87515" s="1">
        <v>26.3</v>
      </c>
    </row>
    <row r="87516" spans="1:3" x14ac:dyDescent="0.25">
      <c r="A87516" s="1" t="s">
        <v>87519</v>
      </c>
      <c r="B87516" s="1">
        <v>0</v>
      </c>
      <c r="C87516" s="1">
        <v>21.9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25.2</v>
      </c>
      <c r="C87520" s="1">
        <v>0</v>
      </c>
    </row>
    <row r="87521" spans="1:3" x14ac:dyDescent="0.25">
      <c r="A87521" s="1" t="s">
        <v>87524</v>
      </c>
      <c r="B87521" s="1">
        <v>38.6</v>
      </c>
      <c r="C87521" s="1">
        <v>0</v>
      </c>
    </row>
    <row r="87522" spans="1:3" x14ac:dyDescent="0.25">
      <c r="A87522" s="1" t="s">
        <v>87525</v>
      </c>
      <c r="B87522" s="1">
        <v>50</v>
      </c>
      <c r="C87522" s="1">
        <v>0</v>
      </c>
    </row>
    <row r="87523" spans="1:3" x14ac:dyDescent="0.25">
      <c r="A87523" s="1" t="s">
        <v>87526</v>
      </c>
      <c r="B87523" s="1">
        <v>55.7</v>
      </c>
      <c r="C87523" s="1">
        <v>0</v>
      </c>
    </row>
    <row r="87524" spans="1:3" x14ac:dyDescent="0.25">
      <c r="A87524" s="1" t="s">
        <v>87527</v>
      </c>
      <c r="B87524" s="1">
        <v>72.7</v>
      </c>
      <c r="C87524" s="1">
        <v>0</v>
      </c>
    </row>
    <row r="87525" spans="1:3" x14ac:dyDescent="0.25">
      <c r="A87525" s="1" t="s">
        <v>87528</v>
      </c>
      <c r="B87525" s="1">
        <v>94.5</v>
      </c>
      <c r="C87525" s="1">
        <v>0</v>
      </c>
    </row>
    <row r="87526" spans="1:3" x14ac:dyDescent="0.25">
      <c r="A87526" s="1" t="s">
        <v>87529</v>
      </c>
      <c r="B87526" s="1">
        <v>97.6</v>
      </c>
      <c r="C87526" s="1">
        <v>0</v>
      </c>
    </row>
    <row r="87527" spans="1:3" x14ac:dyDescent="0.25">
      <c r="A87527" s="1" t="s">
        <v>87530</v>
      </c>
      <c r="B87527" s="1">
        <v>123.3</v>
      </c>
      <c r="C87527" s="1">
        <v>0</v>
      </c>
    </row>
    <row r="87528" spans="1:3" x14ac:dyDescent="0.25">
      <c r="A87528" s="1" t="s">
        <v>87531</v>
      </c>
      <c r="B87528" s="1">
        <v>139.5</v>
      </c>
      <c r="C87528" s="1">
        <v>0</v>
      </c>
    </row>
    <row r="87529" spans="1:3" x14ac:dyDescent="0.25">
      <c r="A87529" s="1" t="s">
        <v>87532</v>
      </c>
      <c r="B87529" s="1">
        <v>147</v>
      </c>
      <c r="C87529" s="1">
        <v>0</v>
      </c>
    </row>
    <row r="87530" spans="1:3" x14ac:dyDescent="0.25">
      <c r="A87530" s="1" t="s">
        <v>87533</v>
      </c>
      <c r="B87530" s="1">
        <v>170</v>
      </c>
      <c r="C87530" s="1">
        <v>0</v>
      </c>
    </row>
    <row r="87531" spans="1:3" x14ac:dyDescent="0.25">
      <c r="A87531" s="1" t="s">
        <v>87534</v>
      </c>
      <c r="B87531" s="1">
        <v>169.5</v>
      </c>
      <c r="C87531" s="1">
        <v>0</v>
      </c>
    </row>
    <row r="87532" spans="1:3" x14ac:dyDescent="0.25">
      <c r="A87532" s="1" t="s">
        <v>87535</v>
      </c>
      <c r="B87532" s="1">
        <v>171.2</v>
      </c>
      <c r="C87532" s="1">
        <v>0</v>
      </c>
    </row>
    <row r="87533" spans="1:3" x14ac:dyDescent="0.25">
      <c r="A87533" s="1" t="s">
        <v>87536</v>
      </c>
      <c r="B87533" s="1">
        <v>175.1</v>
      </c>
      <c r="C87533" s="1">
        <v>0</v>
      </c>
    </row>
    <row r="87534" spans="1:3" x14ac:dyDescent="0.25">
      <c r="A87534" s="1" t="s">
        <v>87537</v>
      </c>
      <c r="B87534" s="1">
        <v>164.3</v>
      </c>
      <c r="C87534" s="1">
        <v>0</v>
      </c>
    </row>
    <row r="87535" spans="1:3" x14ac:dyDescent="0.25">
      <c r="A87535" s="1" t="s">
        <v>87538</v>
      </c>
      <c r="B87535" s="1">
        <v>158</v>
      </c>
      <c r="C87535" s="1">
        <v>0</v>
      </c>
    </row>
    <row r="87536" spans="1:3" x14ac:dyDescent="0.25">
      <c r="A87536" s="1" t="s">
        <v>87539</v>
      </c>
      <c r="B87536" s="1">
        <v>146.6</v>
      </c>
      <c r="C87536" s="1">
        <v>0</v>
      </c>
    </row>
    <row r="87537" spans="1:3" x14ac:dyDescent="0.25">
      <c r="A87537" s="1" t="s">
        <v>87540</v>
      </c>
      <c r="B87537" s="1">
        <v>129.5</v>
      </c>
      <c r="C87537" s="1">
        <v>0</v>
      </c>
    </row>
    <row r="87538" spans="1:3" x14ac:dyDescent="0.25">
      <c r="A87538" s="1" t="s">
        <v>87541</v>
      </c>
      <c r="B87538" s="1">
        <v>112</v>
      </c>
      <c r="C87538" s="1">
        <v>0</v>
      </c>
    </row>
    <row r="87539" spans="1:3" x14ac:dyDescent="0.25">
      <c r="A87539" s="1" t="s">
        <v>87542</v>
      </c>
      <c r="B87539" s="1">
        <v>88.7</v>
      </c>
      <c r="C87539" s="1">
        <v>0</v>
      </c>
    </row>
    <row r="87540" spans="1:3" x14ac:dyDescent="0.25">
      <c r="A87540" s="1" t="s">
        <v>87543</v>
      </c>
      <c r="B87540" s="1">
        <v>67.400000000000006</v>
      </c>
      <c r="C87540" s="1">
        <v>0</v>
      </c>
    </row>
    <row r="87541" spans="1:3" x14ac:dyDescent="0.25">
      <c r="A87541" s="1" t="s">
        <v>87544</v>
      </c>
      <c r="B87541" s="1">
        <v>54.4</v>
      </c>
      <c r="C87541" s="1">
        <v>0</v>
      </c>
    </row>
    <row r="87542" spans="1:3" x14ac:dyDescent="0.25">
      <c r="A87542" s="1" t="s">
        <v>87545</v>
      </c>
      <c r="B87542" s="1">
        <v>43</v>
      </c>
      <c r="C87542" s="1">
        <v>0</v>
      </c>
    </row>
    <row r="87543" spans="1:3" x14ac:dyDescent="0.25">
      <c r="A87543" s="1" t="s">
        <v>87546</v>
      </c>
      <c r="B87543" s="1">
        <v>34.799999999999997</v>
      </c>
      <c r="C87543" s="1">
        <v>0</v>
      </c>
    </row>
    <row r="87544" spans="1:3" x14ac:dyDescent="0.25">
      <c r="A87544" s="1" t="s">
        <v>87547</v>
      </c>
      <c r="B87544" s="1">
        <v>30.4</v>
      </c>
      <c r="C87544" s="1">
        <v>0</v>
      </c>
    </row>
    <row r="87545" spans="1:3" x14ac:dyDescent="0.25">
      <c r="A87545" s="1" t="s">
        <v>87548</v>
      </c>
      <c r="B87545" s="1">
        <v>26.6</v>
      </c>
      <c r="C87545" s="1">
        <v>0</v>
      </c>
    </row>
    <row r="87546" spans="1:3" x14ac:dyDescent="0.25">
      <c r="A87546" s="1" t="s">
        <v>87549</v>
      </c>
      <c r="B87546" s="1">
        <v>21.7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41.4</v>
      </c>
    </row>
    <row r="87579" spans="1:3" x14ac:dyDescent="0.25">
      <c r="A87579" s="1" t="s">
        <v>87582</v>
      </c>
      <c r="B87579" s="1">
        <v>0</v>
      </c>
      <c r="C87579" s="1">
        <v>42.5</v>
      </c>
    </row>
    <row r="87580" spans="1:3" x14ac:dyDescent="0.25">
      <c r="A87580" s="1" t="s">
        <v>87583</v>
      </c>
      <c r="B87580" s="1">
        <v>0</v>
      </c>
      <c r="C87580" s="1">
        <v>47</v>
      </c>
    </row>
    <row r="87581" spans="1:3" x14ac:dyDescent="0.25">
      <c r="A87581" s="1" t="s">
        <v>87584</v>
      </c>
      <c r="B87581" s="1">
        <v>0</v>
      </c>
      <c r="C87581" s="1">
        <v>51.2</v>
      </c>
    </row>
    <row r="87582" spans="1:3" x14ac:dyDescent="0.25">
      <c r="A87582" s="1" t="s">
        <v>87585</v>
      </c>
      <c r="B87582" s="1">
        <v>0</v>
      </c>
      <c r="C87582" s="1">
        <v>52.8</v>
      </c>
    </row>
    <row r="87583" spans="1:3" x14ac:dyDescent="0.25">
      <c r="A87583" s="1" t="s">
        <v>87586</v>
      </c>
      <c r="B87583" s="1">
        <v>0</v>
      </c>
      <c r="C87583" s="1">
        <v>80.2</v>
      </c>
    </row>
    <row r="87584" spans="1:3" x14ac:dyDescent="0.25">
      <c r="A87584" s="1" t="s">
        <v>87587</v>
      </c>
      <c r="B87584" s="1">
        <v>0</v>
      </c>
      <c r="C87584" s="1">
        <v>92</v>
      </c>
    </row>
    <row r="87585" spans="1:3" x14ac:dyDescent="0.25">
      <c r="A87585" s="1" t="s">
        <v>87588</v>
      </c>
      <c r="B87585" s="1">
        <v>0</v>
      </c>
      <c r="C87585" s="1">
        <v>107.1</v>
      </c>
    </row>
    <row r="87586" spans="1:3" x14ac:dyDescent="0.25">
      <c r="A87586" s="1" t="s">
        <v>87589</v>
      </c>
      <c r="B87586" s="1">
        <v>0</v>
      </c>
      <c r="C87586" s="1">
        <v>138.69999999999999</v>
      </c>
    </row>
    <row r="87587" spans="1:3" x14ac:dyDescent="0.25">
      <c r="A87587" s="1" t="s">
        <v>87590</v>
      </c>
      <c r="B87587" s="1">
        <v>0</v>
      </c>
      <c r="C87587" s="1">
        <v>141.9</v>
      </c>
    </row>
    <row r="87588" spans="1:3" x14ac:dyDescent="0.25">
      <c r="A87588" s="1" t="s">
        <v>87591</v>
      </c>
      <c r="B87588" s="1">
        <v>0</v>
      </c>
      <c r="C87588" s="1">
        <v>152.30000000000001</v>
      </c>
    </row>
    <row r="87589" spans="1:3" x14ac:dyDescent="0.25">
      <c r="A87589" s="1" t="s">
        <v>87592</v>
      </c>
      <c r="B87589" s="1">
        <v>0</v>
      </c>
      <c r="C87589" s="1">
        <v>146.30000000000001</v>
      </c>
    </row>
    <row r="87590" spans="1:3" x14ac:dyDescent="0.25">
      <c r="A87590" s="1" t="s">
        <v>87593</v>
      </c>
      <c r="B87590" s="1">
        <v>0</v>
      </c>
      <c r="C87590" s="1">
        <v>134.69999999999999</v>
      </c>
    </row>
    <row r="87591" spans="1:3" x14ac:dyDescent="0.25">
      <c r="A87591" s="1" t="s">
        <v>87594</v>
      </c>
      <c r="B87591" s="1">
        <v>0</v>
      </c>
      <c r="C87591" s="1">
        <v>152.69999999999999</v>
      </c>
    </row>
    <row r="87592" spans="1:3" x14ac:dyDescent="0.25">
      <c r="A87592" s="1" t="s">
        <v>87595</v>
      </c>
      <c r="B87592" s="1">
        <v>0</v>
      </c>
      <c r="C87592" s="1">
        <v>144.69999999999999</v>
      </c>
    </row>
    <row r="87593" spans="1:3" x14ac:dyDescent="0.25">
      <c r="A87593" s="1" t="s">
        <v>87596</v>
      </c>
      <c r="B87593" s="1">
        <v>0</v>
      </c>
      <c r="C87593" s="1">
        <v>145.6</v>
      </c>
    </row>
    <row r="87594" spans="1:3" x14ac:dyDescent="0.25">
      <c r="A87594" s="1" t="s">
        <v>87597</v>
      </c>
      <c r="B87594" s="1">
        <v>0</v>
      </c>
      <c r="C87594" s="1">
        <v>152.4</v>
      </c>
    </row>
    <row r="87595" spans="1:3" x14ac:dyDescent="0.25">
      <c r="A87595" s="1" t="s">
        <v>87598</v>
      </c>
      <c r="B87595" s="1">
        <v>0</v>
      </c>
      <c r="C87595" s="1">
        <v>137.80000000000001</v>
      </c>
    </row>
    <row r="87596" spans="1:3" x14ac:dyDescent="0.25">
      <c r="A87596" s="1" t="s">
        <v>87599</v>
      </c>
      <c r="B87596" s="1">
        <v>0</v>
      </c>
      <c r="C87596" s="1">
        <v>124</v>
      </c>
    </row>
    <row r="87597" spans="1:3" x14ac:dyDescent="0.25">
      <c r="A87597" s="1" t="s">
        <v>87600</v>
      </c>
      <c r="B87597" s="1">
        <v>0</v>
      </c>
      <c r="C87597" s="1">
        <v>105.3</v>
      </c>
    </row>
    <row r="87598" spans="1:3" x14ac:dyDescent="0.25">
      <c r="A87598" s="1" t="s">
        <v>87601</v>
      </c>
      <c r="B87598" s="1">
        <v>0</v>
      </c>
      <c r="C87598" s="1">
        <v>81.3</v>
      </c>
    </row>
    <row r="87599" spans="1:3" x14ac:dyDescent="0.25">
      <c r="A87599" s="1" t="s">
        <v>87602</v>
      </c>
      <c r="B87599" s="1">
        <v>0</v>
      </c>
      <c r="C87599" s="1">
        <v>70.3</v>
      </c>
    </row>
    <row r="87600" spans="1:3" x14ac:dyDescent="0.25">
      <c r="A87600" s="1" t="s">
        <v>87603</v>
      </c>
      <c r="B87600" s="1">
        <v>0</v>
      </c>
      <c r="C87600" s="1">
        <v>61.3</v>
      </c>
    </row>
    <row r="87601" spans="1:3" x14ac:dyDescent="0.25">
      <c r="A87601" s="1" t="s">
        <v>87604</v>
      </c>
      <c r="B87601" s="1">
        <v>0</v>
      </c>
      <c r="C87601" s="1">
        <v>54.8</v>
      </c>
    </row>
    <row r="87602" spans="1:3" x14ac:dyDescent="0.25">
      <c r="A87602" s="1" t="s">
        <v>87605</v>
      </c>
      <c r="B87602" s="1">
        <v>0</v>
      </c>
      <c r="C87602" s="1">
        <v>50.9</v>
      </c>
    </row>
    <row r="87603" spans="1:3" x14ac:dyDescent="0.25">
      <c r="A87603" s="1" t="s">
        <v>87606</v>
      </c>
      <c r="B87603" s="1">
        <v>0</v>
      </c>
      <c r="C87603" s="1">
        <v>51.4</v>
      </c>
    </row>
    <row r="87604" spans="1:3" x14ac:dyDescent="0.25">
      <c r="A87604" s="1" t="s">
        <v>87607</v>
      </c>
      <c r="B87604" s="1">
        <v>0</v>
      </c>
      <c r="C87604" s="1">
        <v>49.9</v>
      </c>
    </row>
    <row r="87605" spans="1:3" x14ac:dyDescent="0.25">
      <c r="A87605" s="1" t="s">
        <v>87608</v>
      </c>
      <c r="B87605" s="1">
        <v>0</v>
      </c>
      <c r="C87605" s="1">
        <v>45.1</v>
      </c>
    </row>
    <row r="87606" spans="1:3" x14ac:dyDescent="0.25">
      <c r="A87606" s="1" t="s">
        <v>87609</v>
      </c>
      <c r="B87606" s="1">
        <v>0</v>
      </c>
      <c r="C87606" s="1">
        <v>43.5</v>
      </c>
    </row>
    <row r="87607" spans="1:3" x14ac:dyDescent="0.25">
      <c r="A87607" s="1" t="s">
        <v>87610</v>
      </c>
      <c r="B87607" s="1">
        <v>0</v>
      </c>
      <c r="C87607" s="1">
        <v>42.2</v>
      </c>
    </row>
    <row r="87608" spans="1:3" x14ac:dyDescent="0.25">
      <c r="A87608" s="1" t="s">
        <v>87611</v>
      </c>
      <c r="B87608" s="1">
        <v>0</v>
      </c>
      <c r="C87608" s="1">
        <v>42.6</v>
      </c>
    </row>
    <row r="87609" spans="1:3" x14ac:dyDescent="0.25">
      <c r="A87609" s="1" t="s">
        <v>87612</v>
      </c>
      <c r="B87609" s="1">
        <v>0</v>
      </c>
      <c r="C87609" s="1">
        <v>35.9</v>
      </c>
    </row>
    <row r="87610" spans="1:3" x14ac:dyDescent="0.25">
      <c r="A87610" s="1" t="s">
        <v>87613</v>
      </c>
      <c r="B87610" s="1">
        <v>0</v>
      </c>
      <c r="C87610" s="1">
        <v>29.5</v>
      </c>
    </row>
    <row r="87611" spans="1:3" x14ac:dyDescent="0.25">
      <c r="A87611" s="1" t="s">
        <v>87614</v>
      </c>
      <c r="B87611" s="1">
        <v>0</v>
      </c>
      <c r="C87611" s="1">
        <v>22.7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71.099999999999994</v>
      </c>
      <c r="C87617" s="1">
        <v>0</v>
      </c>
    </row>
    <row r="87618" spans="1:3" x14ac:dyDescent="0.25">
      <c r="A87618" s="1" t="s">
        <v>87621</v>
      </c>
      <c r="B87618" s="1">
        <v>132.19999999999999</v>
      </c>
      <c r="C87618" s="1">
        <v>0</v>
      </c>
    </row>
    <row r="87619" spans="1:3" x14ac:dyDescent="0.25">
      <c r="A87619" s="1" t="s">
        <v>87622</v>
      </c>
      <c r="B87619" s="1">
        <v>106.9</v>
      </c>
      <c r="C87619" s="1">
        <v>0</v>
      </c>
    </row>
    <row r="87620" spans="1:3" x14ac:dyDescent="0.25">
      <c r="A87620" s="1" t="s">
        <v>87623</v>
      </c>
      <c r="B87620" s="1">
        <v>93</v>
      </c>
      <c r="C87620" s="1">
        <v>0</v>
      </c>
    </row>
    <row r="87621" spans="1:3" x14ac:dyDescent="0.25">
      <c r="A87621" s="1" t="s">
        <v>87624</v>
      </c>
      <c r="B87621" s="1">
        <v>92.3</v>
      </c>
      <c r="C87621" s="1">
        <v>0</v>
      </c>
    </row>
    <row r="87622" spans="1:3" x14ac:dyDescent="0.25">
      <c r="A87622" s="1" t="s">
        <v>87625</v>
      </c>
      <c r="B87622" s="1">
        <v>100</v>
      </c>
      <c r="C87622" s="1">
        <v>0</v>
      </c>
    </row>
    <row r="87623" spans="1:3" x14ac:dyDescent="0.25">
      <c r="A87623" s="1" t="s">
        <v>87626</v>
      </c>
      <c r="B87623" s="1">
        <v>82.4</v>
      </c>
      <c r="C87623" s="1">
        <v>0</v>
      </c>
    </row>
    <row r="87624" spans="1:3" x14ac:dyDescent="0.25">
      <c r="A87624" s="1" t="s">
        <v>87627</v>
      </c>
      <c r="B87624" s="1">
        <v>71.8</v>
      </c>
      <c r="C87624" s="1">
        <v>0</v>
      </c>
    </row>
    <row r="87625" spans="1:3" x14ac:dyDescent="0.25">
      <c r="A87625" s="1" t="s">
        <v>87628</v>
      </c>
      <c r="B87625" s="1">
        <v>68.8</v>
      </c>
      <c r="C87625" s="1">
        <v>0</v>
      </c>
    </row>
    <row r="87626" spans="1:3" x14ac:dyDescent="0.25">
      <c r="A87626" s="1" t="s">
        <v>87629</v>
      </c>
      <c r="B87626" s="1">
        <v>57.6</v>
      </c>
      <c r="C87626" s="1">
        <v>0</v>
      </c>
    </row>
    <row r="87627" spans="1:3" x14ac:dyDescent="0.25">
      <c r="A87627" s="1" t="s">
        <v>87630</v>
      </c>
      <c r="B87627" s="1">
        <v>56.2</v>
      </c>
      <c r="C87627" s="1">
        <v>0</v>
      </c>
    </row>
    <row r="87628" spans="1:3" x14ac:dyDescent="0.25">
      <c r="A87628" s="1" t="s">
        <v>87631</v>
      </c>
      <c r="B87628" s="1">
        <v>54.9</v>
      </c>
      <c r="C87628" s="1">
        <v>0</v>
      </c>
    </row>
    <row r="87629" spans="1:3" x14ac:dyDescent="0.25">
      <c r="A87629" s="1" t="s">
        <v>87632</v>
      </c>
      <c r="B87629" s="1">
        <v>50.3</v>
      </c>
      <c r="C87629" s="1">
        <v>0</v>
      </c>
    </row>
    <row r="87630" spans="1:3" x14ac:dyDescent="0.25">
      <c r="A87630" s="1" t="s">
        <v>87633</v>
      </c>
      <c r="B87630" s="1">
        <v>46.1</v>
      </c>
      <c r="C87630" s="1">
        <v>0</v>
      </c>
    </row>
    <row r="87631" spans="1:3" x14ac:dyDescent="0.25">
      <c r="A87631" s="1" t="s">
        <v>87634</v>
      </c>
      <c r="B87631" s="1">
        <v>43.5</v>
      </c>
      <c r="C87631" s="1">
        <v>0</v>
      </c>
    </row>
    <row r="87632" spans="1:3" x14ac:dyDescent="0.25">
      <c r="A87632" s="1" t="s">
        <v>87635</v>
      </c>
      <c r="B87632" s="1">
        <v>39.9</v>
      </c>
      <c r="C87632" s="1">
        <v>0</v>
      </c>
    </row>
    <row r="87633" spans="1:3" x14ac:dyDescent="0.25">
      <c r="A87633" s="1" t="s">
        <v>87636</v>
      </c>
      <c r="B87633" s="1">
        <v>34.700000000000003</v>
      </c>
      <c r="C87633" s="1">
        <v>0</v>
      </c>
    </row>
    <row r="87634" spans="1:3" x14ac:dyDescent="0.25">
      <c r="A87634" s="1" t="s">
        <v>87637</v>
      </c>
      <c r="B87634" s="1">
        <v>31.3</v>
      </c>
      <c r="C87634" s="1">
        <v>0</v>
      </c>
    </row>
    <row r="87635" spans="1:3" x14ac:dyDescent="0.25">
      <c r="A87635" s="1" t="s">
        <v>87638</v>
      </c>
      <c r="B87635" s="1">
        <v>25.6</v>
      </c>
      <c r="C87635" s="1">
        <v>0</v>
      </c>
    </row>
    <row r="87636" spans="1:3" x14ac:dyDescent="0.25">
      <c r="A87636" s="1" t="s">
        <v>87639</v>
      </c>
      <c r="B87636" s="1">
        <v>22.7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23.5</v>
      </c>
    </row>
    <row r="87690" spans="1:3" x14ac:dyDescent="0.25">
      <c r="A87690" s="1" t="s">
        <v>87693</v>
      </c>
      <c r="B87690" s="1">
        <v>0</v>
      </c>
      <c r="C87690" s="1">
        <v>26.9</v>
      </c>
    </row>
    <row r="87691" spans="1:3" x14ac:dyDescent="0.25">
      <c r="A87691" s="1" t="s">
        <v>87694</v>
      </c>
      <c r="B87691" s="1">
        <v>0</v>
      </c>
      <c r="C87691" s="1">
        <v>21.7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23.6</v>
      </c>
    </row>
    <row r="87694" spans="1:3" x14ac:dyDescent="0.25">
      <c r="A87694" s="1" t="s">
        <v>87697</v>
      </c>
      <c r="B87694" s="1">
        <v>0</v>
      </c>
      <c r="C87694" s="1">
        <v>25.2</v>
      </c>
    </row>
    <row r="87695" spans="1:3" x14ac:dyDescent="0.25">
      <c r="A87695" s="1" t="s">
        <v>87698</v>
      </c>
      <c r="B87695" s="1">
        <v>0</v>
      </c>
      <c r="C87695" s="1">
        <v>33.799999999999997</v>
      </c>
    </row>
    <row r="87696" spans="1:3" x14ac:dyDescent="0.25">
      <c r="A87696" s="1" t="s">
        <v>87699</v>
      </c>
      <c r="B87696" s="1">
        <v>0</v>
      </c>
      <c r="C87696" s="1">
        <v>37.700000000000003</v>
      </c>
    </row>
    <row r="87697" spans="1:3" x14ac:dyDescent="0.25">
      <c r="A87697" s="1" t="s">
        <v>87700</v>
      </c>
      <c r="B87697" s="1">
        <v>0</v>
      </c>
      <c r="C87697" s="1">
        <v>55.3</v>
      </c>
    </row>
    <row r="87698" spans="1:3" x14ac:dyDescent="0.25">
      <c r="A87698" s="1" t="s">
        <v>87701</v>
      </c>
      <c r="B87698" s="1">
        <v>0</v>
      </c>
      <c r="C87698" s="1">
        <v>75.3</v>
      </c>
    </row>
    <row r="87699" spans="1:3" x14ac:dyDescent="0.25">
      <c r="A87699" s="1" t="s">
        <v>87702</v>
      </c>
      <c r="B87699" s="1">
        <v>0</v>
      </c>
      <c r="C87699" s="1">
        <v>96.8</v>
      </c>
    </row>
    <row r="87700" spans="1:3" x14ac:dyDescent="0.25">
      <c r="A87700" s="1" t="s">
        <v>87703</v>
      </c>
      <c r="B87700" s="1">
        <v>0</v>
      </c>
      <c r="C87700" s="1">
        <v>117.3</v>
      </c>
    </row>
    <row r="87701" spans="1:3" x14ac:dyDescent="0.25">
      <c r="A87701" s="1" t="s">
        <v>87704</v>
      </c>
      <c r="B87701" s="1">
        <v>0</v>
      </c>
      <c r="C87701" s="1">
        <v>123.9</v>
      </c>
    </row>
    <row r="87702" spans="1:3" x14ac:dyDescent="0.25">
      <c r="A87702" s="1" t="s">
        <v>87705</v>
      </c>
      <c r="B87702" s="1">
        <v>0</v>
      </c>
      <c r="C87702" s="1">
        <v>137.5</v>
      </c>
    </row>
    <row r="87703" spans="1:3" x14ac:dyDescent="0.25">
      <c r="A87703" s="1" t="s">
        <v>87706</v>
      </c>
      <c r="B87703" s="1">
        <v>0</v>
      </c>
      <c r="C87703" s="1">
        <v>142.5</v>
      </c>
    </row>
    <row r="87704" spans="1:3" x14ac:dyDescent="0.25">
      <c r="A87704" s="1" t="s">
        <v>87707</v>
      </c>
      <c r="B87704" s="1">
        <v>0</v>
      </c>
      <c r="C87704" s="1">
        <v>150.30000000000001</v>
      </c>
    </row>
    <row r="87705" spans="1:3" x14ac:dyDescent="0.25">
      <c r="A87705" s="1" t="s">
        <v>87708</v>
      </c>
      <c r="B87705" s="1">
        <v>0</v>
      </c>
      <c r="C87705" s="1">
        <v>155.6</v>
      </c>
    </row>
    <row r="87706" spans="1:3" x14ac:dyDescent="0.25">
      <c r="A87706" s="1" t="s">
        <v>87709</v>
      </c>
      <c r="B87706" s="1">
        <v>0</v>
      </c>
      <c r="C87706" s="1">
        <v>145.1</v>
      </c>
    </row>
    <row r="87707" spans="1:3" x14ac:dyDescent="0.25">
      <c r="A87707" s="1" t="s">
        <v>87710</v>
      </c>
      <c r="B87707" s="1">
        <v>0</v>
      </c>
      <c r="C87707" s="1">
        <v>136.69999999999999</v>
      </c>
    </row>
    <row r="87708" spans="1:3" x14ac:dyDescent="0.25">
      <c r="A87708" s="1" t="s">
        <v>87711</v>
      </c>
      <c r="B87708" s="1">
        <v>0</v>
      </c>
      <c r="C87708" s="1">
        <v>125.9</v>
      </c>
    </row>
    <row r="87709" spans="1:3" x14ac:dyDescent="0.25">
      <c r="A87709" s="1" t="s">
        <v>87712</v>
      </c>
      <c r="B87709" s="1">
        <v>0</v>
      </c>
      <c r="C87709" s="1">
        <v>109.1</v>
      </c>
    </row>
    <row r="87710" spans="1:3" x14ac:dyDescent="0.25">
      <c r="A87710" s="1" t="s">
        <v>87713</v>
      </c>
      <c r="B87710" s="1">
        <v>0</v>
      </c>
      <c r="C87710" s="1">
        <v>90.1</v>
      </c>
    </row>
    <row r="87711" spans="1:3" x14ac:dyDescent="0.25">
      <c r="A87711" s="1" t="s">
        <v>87714</v>
      </c>
      <c r="B87711" s="1">
        <v>0</v>
      </c>
      <c r="C87711" s="1">
        <v>77.8</v>
      </c>
    </row>
    <row r="87712" spans="1:3" x14ac:dyDescent="0.25">
      <c r="A87712" s="1" t="s">
        <v>87715</v>
      </c>
      <c r="B87712" s="1">
        <v>0</v>
      </c>
      <c r="C87712" s="1">
        <v>65.599999999999994</v>
      </c>
    </row>
    <row r="87713" spans="1:3" x14ac:dyDescent="0.25">
      <c r="A87713" s="1" t="s">
        <v>87716</v>
      </c>
      <c r="B87713" s="1">
        <v>0</v>
      </c>
      <c r="C87713" s="1">
        <v>55</v>
      </c>
    </row>
    <row r="87714" spans="1:3" x14ac:dyDescent="0.25">
      <c r="A87714" s="1" t="s">
        <v>87717</v>
      </c>
      <c r="B87714" s="1">
        <v>0</v>
      </c>
      <c r="C87714" s="1">
        <v>51.3</v>
      </c>
    </row>
    <row r="87715" spans="1:3" x14ac:dyDescent="0.25">
      <c r="A87715" s="1" t="s">
        <v>87718</v>
      </c>
      <c r="B87715" s="1">
        <v>0</v>
      </c>
      <c r="C87715" s="1">
        <v>45.8</v>
      </c>
    </row>
    <row r="87716" spans="1:3" x14ac:dyDescent="0.25">
      <c r="A87716" s="1" t="s">
        <v>87719</v>
      </c>
      <c r="B87716" s="1">
        <v>49.5</v>
      </c>
      <c r="C87716" s="1">
        <v>40.6</v>
      </c>
    </row>
    <row r="87717" spans="1:3" x14ac:dyDescent="0.25">
      <c r="A87717" s="1" t="s">
        <v>87720</v>
      </c>
      <c r="B87717" s="1">
        <v>55.4</v>
      </c>
      <c r="C87717" s="1">
        <v>39.299999999999997</v>
      </c>
    </row>
    <row r="87718" spans="1:3" x14ac:dyDescent="0.25">
      <c r="A87718" s="1" t="s">
        <v>87721</v>
      </c>
      <c r="B87718" s="1">
        <v>51.3</v>
      </c>
      <c r="C87718" s="1">
        <v>41.3</v>
      </c>
    </row>
    <row r="87719" spans="1:3" x14ac:dyDescent="0.25">
      <c r="A87719" s="1" t="s">
        <v>87722</v>
      </c>
      <c r="B87719" s="1">
        <v>48.6</v>
      </c>
      <c r="C87719" s="1">
        <v>38.299999999999997</v>
      </c>
    </row>
    <row r="87720" spans="1:3" x14ac:dyDescent="0.25">
      <c r="A87720" s="1" t="s">
        <v>87723</v>
      </c>
      <c r="B87720" s="1">
        <v>37.799999999999997</v>
      </c>
      <c r="C87720" s="1">
        <v>36.299999999999997</v>
      </c>
    </row>
    <row r="87721" spans="1:3" x14ac:dyDescent="0.25">
      <c r="A87721" s="1" t="s">
        <v>87724</v>
      </c>
      <c r="B87721" s="1">
        <v>46.8</v>
      </c>
      <c r="C87721" s="1">
        <v>35.799999999999997</v>
      </c>
    </row>
    <row r="87722" spans="1:3" x14ac:dyDescent="0.25">
      <c r="A87722" s="1" t="s">
        <v>87725</v>
      </c>
      <c r="B87722" s="1">
        <v>46.6</v>
      </c>
      <c r="C87722" s="1">
        <v>34.799999999999997</v>
      </c>
    </row>
    <row r="87723" spans="1:3" x14ac:dyDescent="0.25">
      <c r="A87723" s="1" t="s">
        <v>87726</v>
      </c>
      <c r="B87723" s="1">
        <v>42.9</v>
      </c>
      <c r="C87723" s="1">
        <v>29.2</v>
      </c>
    </row>
    <row r="87724" spans="1:3" x14ac:dyDescent="0.25">
      <c r="A87724" s="1" t="s">
        <v>87727</v>
      </c>
      <c r="B87724" s="1">
        <v>57</v>
      </c>
      <c r="C87724" s="1">
        <v>26.1</v>
      </c>
    </row>
    <row r="87725" spans="1:3" x14ac:dyDescent="0.25">
      <c r="A87725" s="1" t="s">
        <v>87728</v>
      </c>
      <c r="B87725" s="1">
        <v>57</v>
      </c>
      <c r="C87725" s="1">
        <v>24</v>
      </c>
    </row>
    <row r="87726" spans="1:3" x14ac:dyDescent="0.25">
      <c r="A87726" s="1" t="s">
        <v>87729</v>
      </c>
      <c r="B87726" s="1">
        <v>63.7</v>
      </c>
      <c r="C87726" s="1">
        <v>0</v>
      </c>
    </row>
    <row r="87727" spans="1:3" x14ac:dyDescent="0.25">
      <c r="A87727" s="1" t="s">
        <v>87730</v>
      </c>
      <c r="B87727" s="1">
        <v>67.3</v>
      </c>
      <c r="C87727" s="1">
        <v>0</v>
      </c>
    </row>
    <row r="87728" spans="1:3" x14ac:dyDescent="0.25">
      <c r="A87728" s="1" t="s">
        <v>87731</v>
      </c>
      <c r="B87728" s="1">
        <v>66.5</v>
      </c>
      <c r="C87728" s="1">
        <v>0</v>
      </c>
    </row>
    <row r="87729" spans="1:3" x14ac:dyDescent="0.25">
      <c r="A87729" s="1" t="s">
        <v>87732</v>
      </c>
      <c r="B87729" s="1">
        <v>72.599999999999994</v>
      </c>
      <c r="C87729" s="1">
        <v>0</v>
      </c>
    </row>
    <row r="87730" spans="1:3" x14ac:dyDescent="0.25">
      <c r="A87730" s="1" t="s">
        <v>87733</v>
      </c>
      <c r="B87730" s="1">
        <v>74</v>
      </c>
      <c r="C87730" s="1">
        <v>0</v>
      </c>
    </row>
    <row r="87731" spans="1:3" x14ac:dyDescent="0.25">
      <c r="A87731" s="1" t="s">
        <v>87734</v>
      </c>
      <c r="B87731" s="1">
        <v>74.5</v>
      </c>
      <c r="C87731" s="1">
        <v>0</v>
      </c>
    </row>
    <row r="87732" spans="1:3" x14ac:dyDescent="0.25">
      <c r="A87732" s="1" t="s">
        <v>87735</v>
      </c>
      <c r="B87732" s="1">
        <v>79.3</v>
      </c>
      <c r="C87732" s="1">
        <v>0</v>
      </c>
    </row>
    <row r="87733" spans="1:3" x14ac:dyDescent="0.25">
      <c r="A87733" s="1" t="s">
        <v>87736</v>
      </c>
      <c r="B87733" s="1">
        <v>76.8</v>
      </c>
      <c r="C87733" s="1">
        <v>0</v>
      </c>
    </row>
    <row r="87734" spans="1:3" x14ac:dyDescent="0.25">
      <c r="A87734" s="1" t="s">
        <v>87737</v>
      </c>
      <c r="B87734" s="1">
        <v>81</v>
      </c>
      <c r="C87734" s="1">
        <v>0</v>
      </c>
    </row>
    <row r="87735" spans="1:3" x14ac:dyDescent="0.25">
      <c r="A87735" s="1" t="s">
        <v>87738</v>
      </c>
      <c r="B87735" s="1">
        <v>80.3</v>
      </c>
      <c r="C87735" s="1">
        <v>0</v>
      </c>
    </row>
    <row r="87736" spans="1:3" x14ac:dyDescent="0.25">
      <c r="A87736" s="1" t="s">
        <v>87739</v>
      </c>
      <c r="B87736" s="1">
        <v>78.2</v>
      </c>
      <c r="C87736" s="1">
        <v>0</v>
      </c>
    </row>
    <row r="87737" spans="1:3" x14ac:dyDescent="0.25">
      <c r="A87737" s="1" t="s">
        <v>87740</v>
      </c>
      <c r="B87737" s="1">
        <v>78.599999999999994</v>
      </c>
      <c r="C87737" s="1">
        <v>0</v>
      </c>
    </row>
    <row r="87738" spans="1:3" x14ac:dyDescent="0.25">
      <c r="A87738" s="1" t="s">
        <v>87741</v>
      </c>
      <c r="B87738" s="1">
        <v>65.5</v>
      </c>
      <c r="C87738" s="1">
        <v>0</v>
      </c>
    </row>
    <row r="87739" spans="1:3" x14ac:dyDescent="0.25">
      <c r="A87739" s="1" t="s">
        <v>87742</v>
      </c>
      <c r="B87739" s="1">
        <v>59.4</v>
      </c>
      <c r="C87739" s="1">
        <v>0</v>
      </c>
    </row>
    <row r="87740" spans="1:3" x14ac:dyDescent="0.25">
      <c r="A87740" s="1" t="s">
        <v>87743</v>
      </c>
      <c r="B87740" s="1">
        <v>58.2</v>
      </c>
      <c r="C87740" s="1">
        <v>0</v>
      </c>
    </row>
    <row r="87741" spans="1:3" x14ac:dyDescent="0.25">
      <c r="A87741" s="1" t="s">
        <v>87744</v>
      </c>
      <c r="B87741" s="1">
        <v>52.3</v>
      </c>
      <c r="C87741" s="1">
        <v>0</v>
      </c>
    </row>
    <row r="87742" spans="1:3" x14ac:dyDescent="0.25">
      <c r="A87742" s="1" t="s">
        <v>87745</v>
      </c>
      <c r="B87742" s="1">
        <v>48.3</v>
      </c>
      <c r="C87742" s="1">
        <v>0</v>
      </c>
    </row>
    <row r="87743" spans="1:3" x14ac:dyDescent="0.25">
      <c r="A87743" s="1" t="s">
        <v>87746</v>
      </c>
      <c r="B87743" s="1">
        <v>39.5</v>
      </c>
      <c r="C87743" s="1">
        <v>0</v>
      </c>
    </row>
    <row r="87744" spans="1:3" x14ac:dyDescent="0.25">
      <c r="A87744" s="1" t="s">
        <v>87747</v>
      </c>
      <c r="B87744" s="1">
        <v>27.5</v>
      </c>
      <c r="C87744" s="1">
        <v>0</v>
      </c>
    </row>
    <row r="87745" spans="1:3" x14ac:dyDescent="0.25">
      <c r="A87745" s="1" t="s">
        <v>87748</v>
      </c>
      <c r="B87745" s="1">
        <v>50.9</v>
      </c>
      <c r="C87745" s="1">
        <v>0</v>
      </c>
    </row>
    <row r="87746" spans="1:3" x14ac:dyDescent="0.25">
      <c r="A87746" s="1" t="s">
        <v>87749</v>
      </c>
      <c r="B87746" s="1">
        <v>43.1</v>
      </c>
      <c r="C87746" s="1">
        <v>0</v>
      </c>
    </row>
    <row r="87747" spans="1:3" x14ac:dyDescent="0.25">
      <c r="A87747" s="1" t="s">
        <v>87750</v>
      </c>
      <c r="B87747" s="1">
        <v>32.9</v>
      </c>
      <c r="C87747" s="1">
        <v>0</v>
      </c>
    </row>
    <row r="87748" spans="1:3" x14ac:dyDescent="0.25">
      <c r="A87748" s="1" t="s">
        <v>87751</v>
      </c>
      <c r="B87748" s="1">
        <v>32</v>
      </c>
      <c r="C87748" s="1">
        <v>0</v>
      </c>
    </row>
    <row r="87749" spans="1:3" x14ac:dyDescent="0.25">
      <c r="A87749" s="1" t="s">
        <v>87752</v>
      </c>
      <c r="B87749" s="1">
        <v>28.6</v>
      </c>
      <c r="C87749" s="1">
        <v>0</v>
      </c>
    </row>
    <row r="87750" spans="1:3" x14ac:dyDescent="0.25">
      <c r="A87750" s="1" t="s">
        <v>87753</v>
      </c>
      <c r="B87750" s="1">
        <v>22.6</v>
      </c>
      <c r="C87750" s="1">
        <v>0</v>
      </c>
    </row>
    <row r="87751" spans="1:3" x14ac:dyDescent="0.25">
      <c r="A87751" s="1" t="s">
        <v>87754</v>
      </c>
      <c r="B87751" s="1">
        <v>21.3</v>
      </c>
      <c r="C87751" s="1">
        <v>0</v>
      </c>
    </row>
    <row r="87752" spans="1:3" x14ac:dyDescent="0.25">
      <c r="A87752" s="1" t="s">
        <v>87755</v>
      </c>
      <c r="B87752" s="1">
        <v>20.8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61.9</v>
      </c>
    </row>
    <row r="87812" spans="1:3" x14ac:dyDescent="0.25">
      <c r="A87812" s="1" t="s">
        <v>87815</v>
      </c>
      <c r="B87812" s="1">
        <v>0</v>
      </c>
      <c r="C87812" s="1">
        <v>73.7</v>
      </c>
    </row>
    <row r="87813" spans="1:3" x14ac:dyDescent="0.25">
      <c r="A87813" s="1" t="s">
        <v>87816</v>
      </c>
      <c r="B87813" s="1">
        <v>0</v>
      </c>
      <c r="C87813" s="1">
        <v>59.3</v>
      </c>
    </row>
    <row r="87814" spans="1:3" x14ac:dyDescent="0.25">
      <c r="A87814" s="1" t="s">
        <v>87817</v>
      </c>
      <c r="B87814" s="1">
        <v>0</v>
      </c>
      <c r="C87814" s="1">
        <v>66.3</v>
      </c>
    </row>
    <row r="87815" spans="1:3" x14ac:dyDescent="0.25">
      <c r="A87815" s="1" t="s">
        <v>87818</v>
      </c>
      <c r="B87815" s="1">
        <v>0</v>
      </c>
      <c r="C87815" s="1">
        <v>66.400000000000006</v>
      </c>
    </row>
    <row r="87816" spans="1:3" x14ac:dyDescent="0.25">
      <c r="A87816" s="1" t="s">
        <v>87819</v>
      </c>
      <c r="B87816" s="1">
        <v>0</v>
      </c>
      <c r="C87816" s="1">
        <v>80.2</v>
      </c>
    </row>
    <row r="87817" spans="1:3" x14ac:dyDescent="0.25">
      <c r="A87817" s="1" t="s">
        <v>87820</v>
      </c>
      <c r="B87817" s="1">
        <v>0</v>
      </c>
      <c r="C87817" s="1">
        <v>93</v>
      </c>
    </row>
    <row r="87818" spans="1:3" x14ac:dyDescent="0.25">
      <c r="A87818" s="1" t="s">
        <v>87821</v>
      </c>
      <c r="B87818" s="1">
        <v>0</v>
      </c>
      <c r="C87818" s="1">
        <v>102.9</v>
      </c>
    </row>
    <row r="87819" spans="1:3" x14ac:dyDescent="0.25">
      <c r="A87819" s="1" t="s">
        <v>87822</v>
      </c>
      <c r="B87819" s="1">
        <v>0</v>
      </c>
      <c r="C87819" s="1">
        <v>121.2</v>
      </c>
    </row>
    <row r="87820" spans="1:3" x14ac:dyDescent="0.25">
      <c r="A87820" s="1" t="s">
        <v>87823</v>
      </c>
      <c r="B87820" s="1">
        <v>0</v>
      </c>
      <c r="C87820" s="1">
        <v>119</v>
      </c>
    </row>
    <row r="87821" spans="1:3" x14ac:dyDescent="0.25">
      <c r="A87821" s="1" t="s">
        <v>87824</v>
      </c>
      <c r="B87821" s="1">
        <v>0</v>
      </c>
      <c r="C87821" s="1">
        <v>132.80000000000001</v>
      </c>
    </row>
    <row r="87822" spans="1:3" x14ac:dyDescent="0.25">
      <c r="A87822" s="1" t="s">
        <v>87825</v>
      </c>
      <c r="B87822" s="1">
        <v>0</v>
      </c>
      <c r="C87822" s="1">
        <v>123.3</v>
      </c>
    </row>
    <row r="87823" spans="1:3" x14ac:dyDescent="0.25">
      <c r="A87823" s="1" t="s">
        <v>87826</v>
      </c>
      <c r="B87823" s="1">
        <v>0</v>
      </c>
      <c r="C87823" s="1">
        <v>114.6</v>
      </c>
    </row>
    <row r="87824" spans="1:3" x14ac:dyDescent="0.25">
      <c r="A87824" s="1" t="s">
        <v>87827</v>
      </c>
      <c r="B87824" s="1">
        <v>0</v>
      </c>
      <c r="C87824" s="1">
        <v>117.8</v>
      </c>
    </row>
    <row r="87825" spans="1:3" x14ac:dyDescent="0.25">
      <c r="A87825" s="1" t="s">
        <v>87828</v>
      </c>
      <c r="B87825" s="1">
        <v>0</v>
      </c>
      <c r="C87825" s="1">
        <v>104.3</v>
      </c>
    </row>
    <row r="87826" spans="1:3" x14ac:dyDescent="0.25">
      <c r="A87826" s="1" t="s">
        <v>87829</v>
      </c>
      <c r="B87826" s="1">
        <v>0</v>
      </c>
      <c r="C87826" s="1">
        <v>93.9</v>
      </c>
    </row>
    <row r="87827" spans="1:3" x14ac:dyDescent="0.25">
      <c r="A87827" s="1" t="s">
        <v>87830</v>
      </c>
      <c r="B87827" s="1">
        <v>0</v>
      </c>
      <c r="C87827" s="1">
        <v>84.7</v>
      </c>
    </row>
    <row r="87828" spans="1:3" x14ac:dyDescent="0.25">
      <c r="A87828" s="1" t="s">
        <v>87831</v>
      </c>
      <c r="B87828" s="1">
        <v>0</v>
      </c>
      <c r="C87828" s="1">
        <v>73.099999999999994</v>
      </c>
    </row>
    <row r="87829" spans="1:3" x14ac:dyDescent="0.25">
      <c r="A87829" s="1" t="s">
        <v>87832</v>
      </c>
      <c r="B87829" s="1">
        <v>0</v>
      </c>
      <c r="C87829" s="1">
        <v>64.5</v>
      </c>
    </row>
    <row r="87830" spans="1:3" x14ac:dyDescent="0.25">
      <c r="A87830" s="1" t="s">
        <v>87833</v>
      </c>
      <c r="B87830" s="1">
        <v>0</v>
      </c>
      <c r="C87830" s="1">
        <v>60.8</v>
      </c>
    </row>
    <row r="87831" spans="1:3" x14ac:dyDescent="0.25">
      <c r="A87831" s="1" t="s">
        <v>87834</v>
      </c>
      <c r="B87831" s="1">
        <v>0</v>
      </c>
      <c r="C87831" s="1">
        <v>55.3</v>
      </c>
    </row>
    <row r="87832" spans="1:3" x14ac:dyDescent="0.25">
      <c r="A87832" s="1" t="s">
        <v>87835</v>
      </c>
      <c r="B87832" s="1">
        <v>0</v>
      </c>
      <c r="C87832" s="1">
        <v>47.4</v>
      </c>
    </row>
    <row r="87833" spans="1:3" x14ac:dyDescent="0.25">
      <c r="A87833" s="1" t="s">
        <v>87836</v>
      </c>
      <c r="B87833" s="1">
        <v>0</v>
      </c>
      <c r="C87833" s="1">
        <v>44.9</v>
      </c>
    </row>
    <row r="87834" spans="1:3" x14ac:dyDescent="0.25">
      <c r="A87834" s="1" t="s">
        <v>87837</v>
      </c>
      <c r="B87834" s="1">
        <v>60.6</v>
      </c>
      <c r="C87834" s="1">
        <v>48.2</v>
      </c>
    </row>
    <row r="87835" spans="1:3" x14ac:dyDescent="0.25">
      <c r="A87835" s="1" t="s">
        <v>87838</v>
      </c>
      <c r="B87835" s="1">
        <v>46.5</v>
      </c>
      <c r="C87835" s="1">
        <v>44.1</v>
      </c>
    </row>
    <row r="87836" spans="1:3" x14ac:dyDescent="0.25">
      <c r="A87836" s="1" t="s">
        <v>87839</v>
      </c>
      <c r="B87836" s="1">
        <v>66.900000000000006</v>
      </c>
      <c r="C87836" s="1">
        <v>44</v>
      </c>
    </row>
    <row r="87837" spans="1:3" x14ac:dyDescent="0.25">
      <c r="A87837" s="1" t="s">
        <v>87840</v>
      </c>
      <c r="B87837" s="1">
        <v>60.5</v>
      </c>
      <c r="C87837" s="1">
        <v>42.7</v>
      </c>
    </row>
    <row r="87838" spans="1:3" x14ac:dyDescent="0.25">
      <c r="A87838" s="1" t="s">
        <v>87841</v>
      </c>
      <c r="B87838" s="1">
        <v>56</v>
      </c>
      <c r="C87838" s="1">
        <v>38.6</v>
      </c>
    </row>
    <row r="87839" spans="1:3" x14ac:dyDescent="0.25">
      <c r="A87839" s="1" t="s">
        <v>87842</v>
      </c>
      <c r="B87839" s="1">
        <v>84.6</v>
      </c>
      <c r="C87839" s="1">
        <v>33.700000000000003</v>
      </c>
    </row>
    <row r="87840" spans="1:3" x14ac:dyDescent="0.25">
      <c r="A87840" s="1" t="s">
        <v>87843</v>
      </c>
      <c r="B87840" s="1">
        <v>67</v>
      </c>
      <c r="C87840" s="1">
        <v>32.799999999999997</v>
      </c>
    </row>
    <row r="87841" spans="1:3" x14ac:dyDescent="0.25">
      <c r="A87841" s="1" t="s">
        <v>87844</v>
      </c>
      <c r="B87841" s="1">
        <v>82.9</v>
      </c>
      <c r="C87841" s="1">
        <v>31.1</v>
      </c>
    </row>
    <row r="87842" spans="1:3" x14ac:dyDescent="0.25">
      <c r="A87842" s="1" t="s">
        <v>87845</v>
      </c>
      <c r="B87842" s="1">
        <v>91.6</v>
      </c>
      <c r="C87842" s="1">
        <v>26.3</v>
      </c>
    </row>
    <row r="87843" spans="1:3" x14ac:dyDescent="0.25">
      <c r="A87843" s="1" t="s">
        <v>87846</v>
      </c>
      <c r="B87843" s="1">
        <v>76.5</v>
      </c>
      <c r="C87843" s="1">
        <v>21.2</v>
      </c>
    </row>
    <row r="87844" spans="1:3" x14ac:dyDescent="0.25">
      <c r="A87844" s="1" t="s">
        <v>87847</v>
      </c>
      <c r="B87844" s="1">
        <v>103.6</v>
      </c>
      <c r="C87844" s="1">
        <v>0</v>
      </c>
    </row>
    <row r="87845" spans="1:3" x14ac:dyDescent="0.25">
      <c r="A87845" s="1" t="s">
        <v>87848</v>
      </c>
      <c r="B87845" s="1">
        <v>90.7</v>
      </c>
      <c r="C87845" s="1">
        <v>0</v>
      </c>
    </row>
    <row r="87846" spans="1:3" x14ac:dyDescent="0.25">
      <c r="A87846" s="1" t="s">
        <v>87849</v>
      </c>
      <c r="B87846" s="1">
        <v>90.5</v>
      </c>
      <c r="C87846" s="1">
        <v>0</v>
      </c>
    </row>
    <row r="87847" spans="1:3" x14ac:dyDescent="0.25">
      <c r="A87847" s="1" t="s">
        <v>87850</v>
      </c>
      <c r="B87847" s="1">
        <v>101.4</v>
      </c>
      <c r="C87847" s="1">
        <v>0</v>
      </c>
    </row>
    <row r="87848" spans="1:3" x14ac:dyDescent="0.25">
      <c r="A87848" s="1" t="s">
        <v>87851</v>
      </c>
      <c r="B87848" s="1">
        <v>88</v>
      </c>
      <c r="C87848" s="1">
        <v>0</v>
      </c>
    </row>
    <row r="87849" spans="1:3" x14ac:dyDescent="0.25">
      <c r="A87849" s="1" t="s">
        <v>87852</v>
      </c>
      <c r="B87849" s="1">
        <v>99</v>
      </c>
      <c r="C87849" s="1">
        <v>0</v>
      </c>
    </row>
    <row r="87850" spans="1:3" x14ac:dyDescent="0.25">
      <c r="A87850" s="1" t="s">
        <v>87853</v>
      </c>
      <c r="B87850" s="1">
        <v>95.4</v>
      </c>
      <c r="C87850" s="1">
        <v>0</v>
      </c>
    </row>
    <row r="87851" spans="1:3" x14ac:dyDescent="0.25">
      <c r="A87851" s="1" t="s">
        <v>87854</v>
      </c>
      <c r="B87851" s="1">
        <v>91.1</v>
      </c>
      <c r="C87851" s="1">
        <v>0</v>
      </c>
    </row>
    <row r="87852" spans="1:3" x14ac:dyDescent="0.25">
      <c r="A87852" s="1" t="s">
        <v>87855</v>
      </c>
      <c r="B87852" s="1">
        <v>92.1</v>
      </c>
      <c r="C87852" s="1">
        <v>0</v>
      </c>
    </row>
    <row r="87853" spans="1:3" x14ac:dyDescent="0.25">
      <c r="A87853" s="1" t="s">
        <v>87856</v>
      </c>
      <c r="B87853" s="1">
        <v>81.099999999999994</v>
      </c>
      <c r="C87853" s="1">
        <v>0</v>
      </c>
    </row>
    <row r="87854" spans="1:3" x14ac:dyDescent="0.25">
      <c r="A87854" s="1" t="s">
        <v>87857</v>
      </c>
      <c r="B87854" s="1">
        <v>76.599999999999994</v>
      </c>
      <c r="C87854" s="1">
        <v>0</v>
      </c>
    </row>
    <row r="87855" spans="1:3" x14ac:dyDescent="0.25">
      <c r="A87855" s="1" t="s">
        <v>87858</v>
      </c>
      <c r="B87855" s="1">
        <v>71.8</v>
      </c>
      <c r="C87855" s="1">
        <v>0</v>
      </c>
    </row>
    <row r="87856" spans="1:3" x14ac:dyDescent="0.25">
      <c r="A87856" s="1" t="s">
        <v>87859</v>
      </c>
      <c r="B87856" s="1">
        <v>65</v>
      </c>
      <c r="C87856" s="1">
        <v>0</v>
      </c>
    </row>
    <row r="87857" spans="1:3" x14ac:dyDescent="0.25">
      <c r="A87857" s="1" t="s">
        <v>87860</v>
      </c>
      <c r="B87857" s="1">
        <v>59</v>
      </c>
      <c r="C87857" s="1">
        <v>0</v>
      </c>
    </row>
    <row r="87858" spans="1:3" x14ac:dyDescent="0.25">
      <c r="A87858" s="1" t="s">
        <v>87861</v>
      </c>
      <c r="B87858" s="1">
        <v>60.2</v>
      </c>
      <c r="C87858" s="1">
        <v>0</v>
      </c>
    </row>
    <row r="87859" spans="1:3" x14ac:dyDescent="0.25">
      <c r="A87859" s="1" t="s">
        <v>87862</v>
      </c>
      <c r="B87859" s="1">
        <v>51.5</v>
      </c>
      <c r="C87859" s="1">
        <v>0</v>
      </c>
    </row>
    <row r="87860" spans="1:3" x14ac:dyDescent="0.25">
      <c r="A87860" s="1" t="s">
        <v>87863</v>
      </c>
      <c r="B87860" s="1">
        <v>51</v>
      </c>
      <c r="C87860" s="1">
        <v>0</v>
      </c>
    </row>
    <row r="87861" spans="1:3" x14ac:dyDescent="0.25">
      <c r="A87861" s="1" t="s">
        <v>87864</v>
      </c>
      <c r="B87861" s="1">
        <v>49</v>
      </c>
      <c r="C87861" s="1">
        <v>0</v>
      </c>
    </row>
    <row r="87862" spans="1:3" x14ac:dyDescent="0.25">
      <c r="A87862" s="1" t="s">
        <v>87865</v>
      </c>
      <c r="B87862" s="1">
        <v>51</v>
      </c>
      <c r="C87862" s="1">
        <v>0</v>
      </c>
    </row>
    <row r="87863" spans="1:3" x14ac:dyDescent="0.25">
      <c r="A87863" s="1" t="s">
        <v>87866</v>
      </c>
      <c r="B87863" s="1">
        <v>51.4</v>
      </c>
      <c r="C87863" s="1">
        <v>0</v>
      </c>
    </row>
    <row r="87864" spans="1:3" x14ac:dyDescent="0.25">
      <c r="A87864" s="1" t="s">
        <v>87867</v>
      </c>
      <c r="B87864" s="1">
        <v>45.4</v>
      </c>
      <c r="C87864" s="1">
        <v>0</v>
      </c>
    </row>
    <row r="87865" spans="1:3" x14ac:dyDescent="0.25">
      <c r="A87865" s="1" t="s">
        <v>87868</v>
      </c>
      <c r="B87865" s="1">
        <v>45</v>
      </c>
      <c r="C87865" s="1">
        <v>0</v>
      </c>
    </row>
    <row r="87866" spans="1:3" x14ac:dyDescent="0.25">
      <c r="A87866" s="1" t="s">
        <v>87869</v>
      </c>
      <c r="B87866" s="1">
        <v>36.700000000000003</v>
      </c>
      <c r="C87866" s="1">
        <v>0</v>
      </c>
    </row>
    <row r="87867" spans="1:3" x14ac:dyDescent="0.25">
      <c r="A87867" s="1" t="s">
        <v>87870</v>
      </c>
      <c r="B87867" s="1">
        <v>35.4</v>
      </c>
      <c r="C87867" s="1">
        <v>0</v>
      </c>
    </row>
    <row r="87868" spans="1:3" x14ac:dyDescent="0.25">
      <c r="A87868" s="1" t="s">
        <v>87871</v>
      </c>
      <c r="B87868" s="1">
        <v>29.9</v>
      </c>
      <c r="C87868" s="1">
        <v>0</v>
      </c>
    </row>
    <row r="87869" spans="1:3" x14ac:dyDescent="0.25">
      <c r="A87869" s="1" t="s">
        <v>87872</v>
      </c>
      <c r="B87869" s="1">
        <v>24.7</v>
      </c>
      <c r="C87869" s="1">
        <v>0</v>
      </c>
    </row>
    <row r="87870" spans="1:3" x14ac:dyDescent="0.25">
      <c r="A87870" s="1" t="s">
        <v>87873</v>
      </c>
      <c r="B87870" s="1">
        <v>20.6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53.6</v>
      </c>
    </row>
    <row r="87931" spans="1:3" x14ac:dyDescent="0.25">
      <c r="A87931" s="1" t="s">
        <v>87934</v>
      </c>
      <c r="B87931" s="1">
        <v>0</v>
      </c>
      <c r="C87931" s="1">
        <v>67.900000000000006</v>
      </c>
    </row>
    <row r="87932" spans="1:3" x14ac:dyDescent="0.25">
      <c r="A87932" s="1" t="s">
        <v>87935</v>
      </c>
      <c r="B87932" s="1">
        <v>0</v>
      </c>
      <c r="C87932" s="1">
        <v>55.5</v>
      </c>
    </row>
    <row r="87933" spans="1:3" x14ac:dyDescent="0.25">
      <c r="A87933" s="1" t="s">
        <v>87936</v>
      </c>
      <c r="B87933" s="1">
        <v>0</v>
      </c>
      <c r="C87933" s="1">
        <v>52.9</v>
      </c>
    </row>
    <row r="87934" spans="1:3" x14ac:dyDescent="0.25">
      <c r="A87934" s="1" t="s">
        <v>87937</v>
      </c>
      <c r="B87934" s="1">
        <v>0</v>
      </c>
      <c r="C87934" s="1">
        <v>54.1</v>
      </c>
    </row>
    <row r="87935" spans="1:3" x14ac:dyDescent="0.25">
      <c r="A87935" s="1" t="s">
        <v>87938</v>
      </c>
      <c r="B87935" s="1">
        <v>0</v>
      </c>
      <c r="C87935" s="1">
        <v>57.7</v>
      </c>
    </row>
    <row r="87936" spans="1:3" x14ac:dyDescent="0.25">
      <c r="A87936" s="1" t="s">
        <v>87939</v>
      </c>
      <c r="B87936" s="1">
        <v>0</v>
      </c>
      <c r="C87936" s="1">
        <v>64.099999999999994</v>
      </c>
    </row>
    <row r="87937" spans="1:3" x14ac:dyDescent="0.25">
      <c r="A87937" s="1" t="s">
        <v>87940</v>
      </c>
      <c r="B87937" s="1">
        <v>0</v>
      </c>
      <c r="C87937" s="1">
        <v>67.599999999999994</v>
      </c>
    </row>
    <row r="87938" spans="1:3" x14ac:dyDescent="0.25">
      <c r="A87938" s="1" t="s">
        <v>87941</v>
      </c>
      <c r="B87938" s="1">
        <v>0</v>
      </c>
      <c r="C87938" s="1">
        <v>80.2</v>
      </c>
    </row>
    <row r="87939" spans="1:3" x14ac:dyDescent="0.25">
      <c r="A87939" s="1" t="s">
        <v>87942</v>
      </c>
      <c r="B87939" s="1">
        <v>0</v>
      </c>
      <c r="C87939" s="1">
        <v>89.3</v>
      </c>
    </row>
    <row r="87940" spans="1:3" x14ac:dyDescent="0.25">
      <c r="A87940" s="1" t="s">
        <v>87943</v>
      </c>
      <c r="B87940" s="1">
        <v>0</v>
      </c>
      <c r="C87940" s="1">
        <v>94.4</v>
      </c>
    </row>
    <row r="87941" spans="1:3" x14ac:dyDescent="0.25">
      <c r="A87941" s="1" t="s">
        <v>87944</v>
      </c>
      <c r="B87941" s="1">
        <v>0</v>
      </c>
      <c r="C87941" s="1">
        <v>95.6</v>
      </c>
    </row>
    <row r="87942" spans="1:3" x14ac:dyDescent="0.25">
      <c r="A87942" s="1" t="s">
        <v>87945</v>
      </c>
      <c r="B87942" s="1">
        <v>0</v>
      </c>
      <c r="C87942" s="1">
        <v>93.2</v>
      </c>
    </row>
    <row r="87943" spans="1:3" x14ac:dyDescent="0.25">
      <c r="A87943" s="1" t="s">
        <v>87946</v>
      </c>
      <c r="B87943" s="1">
        <v>0</v>
      </c>
      <c r="C87943" s="1">
        <v>95.6</v>
      </c>
    </row>
    <row r="87944" spans="1:3" x14ac:dyDescent="0.25">
      <c r="A87944" s="1" t="s">
        <v>87947</v>
      </c>
      <c r="B87944" s="1">
        <v>0</v>
      </c>
      <c r="C87944" s="1">
        <v>91.8</v>
      </c>
    </row>
    <row r="87945" spans="1:3" x14ac:dyDescent="0.25">
      <c r="A87945" s="1" t="s">
        <v>87948</v>
      </c>
      <c r="B87945" s="1">
        <v>0</v>
      </c>
      <c r="C87945" s="1">
        <v>89.8</v>
      </c>
    </row>
    <row r="87946" spans="1:3" x14ac:dyDescent="0.25">
      <c r="A87946" s="1" t="s">
        <v>87949</v>
      </c>
      <c r="B87946" s="1">
        <v>0</v>
      </c>
      <c r="C87946" s="1">
        <v>90.5</v>
      </c>
    </row>
    <row r="87947" spans="1:3" x14ac:dyDescent="0.25">
      <c r="A87947" s="1" t="s">
        <v>87950</v>
      </c>
      <c r="B87947" s="1">
        <v>0</v>
      </c>
      <c r="C87947" s="1">
        <v>82.9</v>
      </c>
    </row>
    <row r="87948" spans="1:3" x14ac:dyDescent="0.25">
      <c r="A87948" s="1" t="s">
        <v>87951</v>
      </c>
      <c r="B87948" s="1">
        <v>0</v>
      </c>
      <c r="C87948" s="1">
        <v>74.8</v>
      </c>
    </row>
    <row r="87949" spans="1:3" x14ac:dyDescent="0.25">
      <c r="A87949" s="1" t="s">
        <v>87952</v>
      </c>
      <c r="B87949" s="1">
        <v>0</v>
      </c>
      <c r="C87949" s="1">
        <v>66.599999999999994</v>
      </c>
    </row>
    <row r="87950" spans="1:3" x14ac:dyDescent="0.25">
      <c r="A87950" s="1" t="s">
        <v>87953</v>
      </c>
      <c r="B87950" s="1">
        <v>0</v>
      </c>
      <c r="C87950" s="1">
        <v>63.9</v>
      </c>
    </row>
    <row r="87951" spans="1:3" x14ac:dyDescent="0.25">
      <c r="A87951" s="1" t="s">
        <v>87954</v>
      </c>
      <c r="B87951" s="1">
        <v>0</v>
      </c>
      <c r="C87951" s="1">
        <v>60.7</v>
      </c>
    </row>
    <row r="87952" spans="1:3" x14ac:dyDescent="0.25">
      <c r="A87952" s="1" t="s">
        <v>87955</v>
      </c>
      <c r="B87952" s="1">
        <v>0</v>
      </c>
      <c r="C87952" s="1">
        <v>53.5</v>
      </c>
    </row>
    <row r="87953" spans="1:3" x14ac:dyDescent="0.25">
      <c r="A87953" s="1" t="s">
        <v>87956</v>
      </c>
      <c r="B87953" s="1">
        <v>0</v>
      </c>
      <c r="C87953" s="1">
        <v>46.8</v>
      </c>
    </row>
    <row r="87954" spans="1:3" x14ac:dyDescent="0.25">
      <c r="A87954" s="1" t="s">
        <v>87957</v>
      </c>
      <c r="B87954" s="1">
        <v>0</v>
      </c>
      <c r="C87954" s="1">
        <v>41.3</v>
      </c>
    </row>
    <row r="87955" spans="1:3" x14ac:dyDescent="0.25">
      <c r="A87955" s="1" t="s">
        <v>87958</v>
      </c>
      <c r="B87955" s="1">
        <v>0</v>
      </c>
      <c r="C87955" s="1">
        <v>35.5</v>
      </c>
    </row>
    <row r="87956" spans="1:3" x14ac:dyDescent="0.25">
      <c r="A87956" s="1" t="s">
        <v>87959</v>
      </c>
      <c r="B87956" s="1">
        <v>0</v>
      </c>
      <c r="C87956" s="1">
        <v>33.1</v>
      </c>
    </row>
    <row r="87957" spans="1:3" x14ac:dyDescent="0.25">
      <c r="A87957" s="1" t="s">
        <v>87960</v>
      </c>
      <c r="B87957" s="1">
        <v>30</v>
      </c>
      <c r="C87957" s="1">
        <v>31.8</v>
      </c>
    </row>
    <row r="87958" spans="1:3" x14ac:dyDescent="0.25">
      <c r="A87958" s="1" t="s">
        <v>87961</v>
      </c>
      <c r="B87958" s="1">
        <v>38.4</v>
      </c>
      <c r="C87958" s="1">
        <v>30.2</v>
      </c>
    </row>
    <row r="87959" spans="1:3" x14ac:dyDescent="0.25">
      <c r="A87959" s="1" t="s">
        <v>87962</v>
      </c>
      <c r="B87959" s="1">
        <v>38.9</v>
      </c>
      <c r="C87959" s="1">
        <v>30.8</v>
      </c>
    </row>
    <row r="87960" spans="1:3" x14ac:dyDescent="0.25">
      <c r="A87960" s="1" t="s">
        <v>87963</v>
      </c>
      <c r="B87960" s="1">
        <v>36.5</v>
      </c>
      <c r="C87960" s="1">
        <v>28.1</v>
      </c>
    </row>
    <row r="87961" spans="1:3" x14ac:dyDescent="0.25">
      <c r="A87961" s="1" t="s">
        <v>87964</v>
      </c>
      <c r="B87961" s="1">
        <v>31.4</v>
      </c>
      <c r="C87961" s="1">
        <v>28.4</v>
      </c>
    </row>
    <row r="87962" spans="1:3" x14ac:dyDescent="0.25">
      <c r="A87962" s="1" t="s">
        <v>87965</v>
      </c>
      <c r="B87962" s="1">
        <v>38.799999999999997</v>
      </c>
      <c r="C87962" s="1">
        <v>24.8</v>
      </c>
    </row>
    <row r="87963" spans="1:3" x14ac:dyDescent="0.25">
      <c r="A87963" s="1" t="s">
        <v>87966</v>
      </c>
      <c r="B87963" s="1">
        <v>33.200000000000003</v>
      </c>
      <c r="C87963" s="1">
        <v>21.3</v>
      </c>
    </row>
    <row r="87964" spans="1:3" x14ac:dyDescent="0.25">
      <c r="A87964" s="1" t="s">
        <v>87967</v>
      </c>
      <c r="B87964" s="1">
        <v>42.3</v>
      </c>
      <c r="C87964" s="1">
        <v>0</v>
      </c>
    </row>
    <row r="87965" spans="1:3" x14ac:dyDescent="0.25">
      <c r="A87965" s="1" t="s">
        <v>87968</v>
      </c>
      <c r="B87965" s="1">
        <v>45.8</v>
      </c>
      <c r="C87965" s="1">
        <v>0</v>
      </c>
    </row>
    <row r="87966" spans="1:3" x14ac:dyDescent="0.25">
      <c r="A87966" s="1" t="s">
        <v>87969</v>
      </c>
      <c r="B87966" s="1">
        <v>41.8</v>
      </c>
      <c r="C87966" s="1">
        <v>0</v>
      </c>
    </row>
    <row r="87967" spans="1:3" x14ac:dyDescent="0.25">
      <c r="A87967" s="1" t="s">
        <v>87970</v>
      </c>
      <c r="B87967" s="1">
        <v>55.6</v>
      </c>
      <c r="C87967" s="1">
        <v>0</v>
      </c>
    </row>
    <row r="87968" spans="1:3" x14ac:dyDescent="0.25">
      <c r="A87968" s="1" t="s">
        <v>87971</v>
      </c>
      <c r="B87968" s="1">
        <v>52</v>
      </c>
      <c r="C87968" s="1">
        <v>0</v>
      </c>
    </row>
    <row r="87969" spans="1:3" x14ac:dyDescent="0.25">
      <c r="A87969" s="1" t="s">
        <v>87972</v>
      </c>
      <c r="B87969" s="1">
        <v>54.4</v>
      </c>
      <c r="C87969" s="1">
        <v>0</v>
      </c>
    </row>
    <row r="87970" spans="1:3" x14ac:dyDescent="0.25">
      <c r="A87970" s="1" t="s">
        <v>87973</v>
      </c>
      <c r="B87970" s="1">
        <v>56.9</v>
      </c>
      <c r="C87970" s="1">
        <v>0</v>
      </c>
    </row>
    <row r="87971" spans="1:3" x14ac:dyDescent="0.25">
      <c r="A87971" s="1" t="s">
        <v>87974</v>
      </c>
      <c r="B87971" s="1">
        <v>51</v>
      </c>
      <c r="C87971" s="1">
        <v>0</v>
      </c>
    </row>
    <row r="87972" spans="1:3" x14ac:dyDescent="0.25">
      <c r="A87972" s="1" t="s">
        <v>87975</v>
      </c>
      <c r="B87972" s="1">
        <v>58.4</v>
      </c>
      <c r="C87972" s="1">
        <v>0</v>
      </c>
    </row>
    <row r="87973" spans="1:3" x14ac:dyDescent="0.25">
      <c r="A87973" s="1" t="s">
        <v>87976</v>
      </c>
      <c r="B87973" s="1">
        <v>56.2</v>
      </c>
      <c r="C87973" s="1">
        <v>0</v>
      </c>
    </row>
    <row r="87974" spans="1:3" x14ac:dyDescent="0.25">
      <c r="A87974" s="1" t="s">
        <v>87977</v>
      </c>
      <c r="B87974" s="1">
        <v>54.9</v>
      </c>
      <c r="C87974" s="1">
        <v>0</v>
      </c>
    </row>
    <row r="87975" spans="1:3" x14ac:dyDescent="0.25">
      <c r="A87975" s="1" t="s">
        <v>87978</v>
      </c>
      <c r="B87975" s="1">
        <v>52.2</v>
      </c>
      <c r="C87975" s="1">
        <v>0</v>
      </c>
    </row>
    <row r="87976" spans="1:3" x14ac:dyDescent="0.25">
      <c r="A87976" s="1" t="s">
        <v>87979</v>
      </c>
      <c r="B87976" s="1">
        <v>43.8</v>
      </c>
      <c r="C87976" s="1">
        <v>0</v>
      </c>
    </row>
    <row r="87977" spans="1:3" x14ac:dyDescent="0.25">
      <c r="A87977" s="1" t="s">
        <v>87980</v>
      </c>
      <c r="B87977" s="1">
        <v>40.700000000000003</v>
      </c>
      <c r="C87977" s="1">
        <v>0</v>
      </c>
    </row>
    <row r="87978" spans="1:3" x14ac:dyDescent="0.25">
      <c r="A87978" s="1" t="s">
        <v>87981</v>
      </c>
      <c r="B87978" s="1">
        <v>35.6</v>
      </c>
      <c r="C87978" s="1">
        <v>0</v>
      </c>
    </row>
    <row r="87979" spans="1:3" x14ac:dyDescent="0.25">
      <c r="A87979" s="1" t="s">
        <v>87982</v>
      </c>
      <c r="B87979" s="1">
        <v>31.8</v>
      </c>
      <c r="C87979" s="1">
        <v>0</v>
      </c>
    </row>
    <row r="87980" spans="1:3" x14ac:dyDescent="0.25">
      <c r="A87980" s="1" t="s">
        <v>87983</v>
      </c>
      <c r="B87980" s="1">
        <v>25.1</v>
      </c>
      <c r="C87980" s="1">
        <v>0</v>
      </c>
    </row>
    <row r="87981" spans="1:3" x14ac:dyDescent="0.25">
      <c r="A87981" s="1" t="s">
        <v>87984</v>
      </c>
      <c r="B87981" s="1">
        <v>24.2</v>
      </c>
      <c r="C87981" s="1">
        <v>0</v>
      </c>
    </row>
    <row r="87982" spans="1:3" x14ac:dyDescent="0.25">
      <c r="A87982" s="1" t="s">
        <v>87985</v>
      </c>
      <c r="B87982" s="1">
        <v>24.1</v>
      </c>
      <c r="C87982" s="1">
        <v>0</v>
      </c>
    </row>
    <row r="87983" spans="1:3" x14ac:dyDescent="0.25">
      <c r="A87983" s="1" t="s">
        <v>87986</v>
      </c>
      <c r="B87983" s="1">
        <v>25.6</v>
      </c>
      <c r="C87983" s="1">
        <v>0</v>
      </c>
    </row>
    <row r="87984" spans="1:3" x14ac:dyDescent="0.25">
      <c r="A87984" s="1" t="s">
        <v>87987</v>
      </c>
      <c r="B87984" s="1">
        <v>25</v>
      </c>
      <c r="C87984" s="1">
        <v>0</v>
      </c>
    </row>
    <row r="87985" spans="1:3" x14ac:dyDescent="0.25">
      <c r="A87985" s="1" t="s">
        <v>87988</v>
      </c>
      <c r="B87985" s="1">
        <v>21.6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27.6</v>
      </c>
    </row>
    <row r="88056" spans="1:3" x14ac:dyDescent="0.25">
      <c r="A88056" s="1" t="s">
        <v>88059</v>
      </c>
      <c r="B88056" s="1">
        <v>0</v>
      </c>
      <c r="C88056" s="1">
        <v>57.7</v>
      </c>
    </row>
    <row r="88057" spans="1:3" x14ac:dyDescent="0.25">
      <c r="A88057" s="1" t="s">
        <v>88060</v>
      </c>
      <c r="B88057" s="1">
        <v>0</v>
      </c>
      <c r="C88057" s="1">
        <v>48.2</v>
      </c>
    </row>
    <row r="88058" spans="1:3" x14ac:dyDescent="0.25">
      <c r="A88058" s="1" t="s">
        <v>88061</v>
      </c>
      <c r="B88058" s="1">
        <v>0</v>
      </c>
      <c r="C88058" s="1">
        <v>31.1</v>
      </c>
    </row>
    <row r="88059" spans="1:3" x14ac:dyDescent="0.25">
      <c r="A88059" s="1" t="s">
        <v>88062</v>
      </c>
      <c r="B88059" s="1">
        <v>0</v>
      </c>
      <c r="C88059" s="1">
        <v>31.7</v>
      </c>
    </row>
    <row r="88060" spans="1:3" x14ac:dyDescent="0.25">
      <c r="A88060" s="1" t="s">
        <v>88063</v>
      </c>
      <c r="B88060" s="1">
        <v>0</v>
      </c>
      <c r="C88060" s="1">
        <v>39.299999999999997</v>
      </c>
    </row>
    <row r="88061" spans="1:3" x14ac:dyDescent="0.25">
      <c r="A88061" s="1" t="s">
        <v>88064</v>
      </c>
      <c r="B88061" s="1">
        <v>0</v>
      </c>
      <c r="C88061" s="1">
        <v>40.9</v>
      </c>
    </row>
    <row r="88062" spans="1:3" x14ac:dyDescent="0.25">
      <c r="A88062" s="1" t="s">
        <v>88065</v>
      </c>
      <c r="B88062" s="1">
        <v>0</v>
      </c>
      <c r="C88062" s="1">
        <v>41.3</v>
      </c>
    </row>
    <row r="88063" spans="1:3" x14ac:dyDescent="0.25">
      <c r="A88063" s="1" t="s">
        <v>88066</v>
      </c>
      <c r="B88063" s="1">
        <v>0</v>
      </c>
      <c r="C88063" s="1">
        <v>46.3</v>
      </c>
    </row>
    <row r="88064" spans="1:3" x14ac:dyDescent="0.25">
      <c r="A88064" s="1" t="s">
        <v>88067</v>
      </c>
      <c r="B88064" s="1">
        <v>0</v>
      </c>
      <c r="C88064" s="1">
        <v>55.7</v>
      </c>
    </row>
    <row r="88065" spans="1:3" x14ac:dyDescent="0.25">
      <c r="A88065" s="1" t="s">
        <v>88068</v>
      </c>
      <c r="B88065" s="1">
        <v>0</v>
      </c>
      <c r="C88065" s="1">
        <v>62.5</v>
      </c>
    </row>
    <row r="88066" spans="1:3" x14ac:dyDescent="0.25">
      <c r="A88066" s="1" t="s">
        <v>88069</v>
      </c>
      <c r="B88066" s="1">
        <v>0</v>
      </c>
      <c r="C88066" s="1">
        <v>70.099999999999994</v>
      </c>
    </row>
    <row r="88067" spans="1:3" x14ac:dyDescent="0.25">
      <c r="A88067" s="1" t="s">
        <v>88070</v>
      </c>
      <c r="B88067" s="1">
        <v>0</v>
      </c>
      <c r="C88067" s="1">
        <v>70.400000000000006</v>
      </c>
    </row>
    <row r="88068" spans="1:3" x14ac:dyDescent="0.25">
      <c r="A88068" s="1" t="s">
        <v>88071</v>
      </c>
      <c r="B88068" s="1">
        <v>0</v>
      </c>
      <c r="C88068" s="1">
        <v>73.8</v>
      </c>
    </row>
    <row r="88069" spans="1:3" x14ac:dyDescent="0.25">
      <c r="A88069" s="1" t="s">
        <v>88072</v>
      </c>
      <c r="B88069" s="1">
        <v>0</v>
      </c>
      <c r="C88069" s="1">
        <v>68.400000000000006</v>
      </c>
    </row>
    <row r="88070" spans="1:3" x14ac:dyDescent="0.25">
      <c r="A88070" s="1" t="s">
        <v>88073</v>
      </c>
      <c r="B88070" s="1">
        <v>0</v>
      </c>
      <c r="C88070" s="1">
        <v>68.7</v>
      </c>
    </row>
    <row r="88071" spans="1:3" x14ac:dyDescent="0.25">
      <c r="A88071" s="1" t="s">
        <v>88074</v>
      </c>
      <c r="B88071" s="1">
        <v>0</v>
      </c>
      <c r="C88071" s="1">
        <v>71.7</v>
      </c>
    </row>
    <row r="88072" spans="1:3" x14ac:dyDescent="0.25">
      <c r="A88072" s="1" t="s">
        <v>88075</v>
      </c>
      <c r="B88072" s="1">
        <v>0</v>
      </c>
      <c r="C88072" s="1">
        <v>70.2</v>
      </c>
    </row>
    <row r="88073" spans="1:3" x14ac:dyDescent="0.25">
      <c r="A88073" s="1" t="s">
        <v>88076</v>
      </c>
      <c r="B88073" s="1">
        <v>0</v>
      </c>
      <c r="C88073" s="1">
        <v>71</v>
      </c>
    </row>
    <row r="88074" spans="1:3" x14ac:dyDescent="0.25">
      <c r="A88074" s="1" t="s">
        <v>88077</v>
      </c>
      <c r="B88074" s="1">
        <v>0</v>
      </c>
      <c r="C88074" s="1">
        <v>73.8</v>
      </c>
    </row>
    <row r="88075" spans="1:3" x14ac:dyDescent="0.25">
      <c r="A88075" s="1" t="s">
        <v>88078</v>
      </c>
      <c r="B88075" s="1">
        <v>0</v>
      </c>
      <c r="C88075" s="1">
        <v>74.900000000000006</v>
      </c>
    </row>
    <row r="88076" spans="1:3" x14ac:dyDescent="0.25">
      <c r="A88076" s="1" t="s">
        <v>88079</v>
      </c>
      <c r="B88076" s="1">
        <v>0</v>
      </c>
      <c r="C88076" s="1">
        <v>73</v>
      </c>
    </row>
    <row r="88077" spans="1:3" x14ac:dyDescent="0.25">
      <c r="A88077" s="1" t="s">
        <v>88080</v>
      </c>
      <c r="B88077" s="1">
        <v>0</v>
      </c>
      <c r="C88077" s="1">
        <v>65.8</v>
      </c>
    </row>
    <row r="88078" spans="1:3" x14ac:dyDescent="0.25">
      <c r="A88078" s="1" t="s">
        <v>88081</v>
      </c>
      <c r="B88078" s="1">
        <v>0</v>
      </c>
      <c r="C88078" s="1">
        <v>57.9</v>
      </c>
    </row>
    <row r="88079" spans="1:3" x14ac:dyDescent="0.25">
      <c r="A88079" s="1" t="s">
        <v>88082</v>
      </c>
      <c r="B88079" s="1">
        <v>0</v>
      </c>
      <c r="C88079" s="1">
        <v>49</v>
      </c>
    </row>
    <row r="88080" spans="1:3" x14ac:dyDescent="0.25">
      <c r="A88080" s="1" t="s">
        <v>88083</v>
      </c>
      <c r="B88080" s="1">
        <v>0</v>
      </c>
      <c r="C88080" s="1">
        <v>38.799999999999997</v>
      </c>
    </row>
    <row r="88081" spans="1:3" x14ac:dyDescent="0.25">
      <c r="A88081" s="1" t="s">
        <v>88084</v>
      </c>
      <c r="B88081" s="1">
        <v>0</v>
      </c>
      <c r="C88081" s="1">
        <v>32</v>
      </c>
    </row>
    <row r="88082" spans="1:3" x14ac:dyDescent="0.25">
      <c r="A88082" s="1" t="s">
        <v>88085</v>
      </c>
      <c r="B88082" s="1">
        <v>37.6</v>
      </c>
      <c r="C88082" s="1">
        <v>29.1</v>
      </c>
    </row>
    <row r="88083" spans="1:3" x14ac:dyDescent="0.25">
      <c r="A88083" s="1" t="s">
        <v>88086</v>
      </c>
      <c r="B88083" s="1">
        <v>59.5</v>
      </c>
      <c r="C88083" s="1">
        <v>27.8</v>
      </c>
    </row>
    <row r="88084" spans="1:3" x14ac:dyDescent="0.25">
      <c r="A88084" s="1" t="s">
        <v>88087</v>
      </c>
      <c r="B88084" s="1">
        <v>48</v>
      </c>
      <c r="C88084" s="1">
        <v>25.9</v>
      </c>
    </row>
    <row r="88085" spans="1:3" x14ac:dyDescent="0.25">
      <c r="A88085" s="1" t="s">
        <v>88088</v>
      </c>
      <c r="B88085" s="1">
        <v>35.4</v>
      </c>
      <c r="C88085" s="1">
        <v>24.6</v>
      </c>
    </row>
    <row r="88086" spans="1:3" x14ac:dyDescent="0.25">
      <c r="A88086" s="1" t="s">
        <v>88089</v>
      </c>
      <c r="B88086" s="1">
        <v>23.7</v>
      </c>
      <c r="C88086" s="1">
        <v>23.4</v>
      </c>
    </row>
    <row r="88087" spans="1:3" x14ac:dyDescent="0.25">
      <c r="A88087" s="1" t="s">
        <v>88090</v>
      </c>
      <c r="B88087" s="1">
        <v>27.9</v>
      </c>
      <c r="C88087" s="1">
        <v>22.6</v>
      </c>
    </row>
    <row r="88088" spans="1:3" x14ac:dyDescent="0.25">
      <c r="A88088" s="1" t="s">
        <v>88091</v>
      </c>
      <c r="B88088" s="1">
        <v>33.1</v>
      </c>
      <c r="C88088" s="1">
        <v>20.100000000000001</v>
      </c>
    </row>
    <row r="88089" spans="1:3" x14ac:dyDescent="0.25">
      <c r="A88089" s="1" t="s">
        <v>88092</v>
      </c>
      <c r="B88089" s="1">
        <v>28.6</v>
      </c>
      <c r="C88089" s="1">
        <v>0</v>
      </c>
    </row>
    <row r="88090" spans="1:3" x14ac:dyDescent="0.25">
      <c r="A88090" s="1" t="s">
        <v>88093</v>
      </c>
      <c r="B88090" s="1">
        <v>37.700000000000003</v>
      </c>
      <c r="C88090" s="1">
        <v>0</v>
      </c>
    </row>
    <row r="88091" spans="1:3" x14ac:dyDescent="0.25">
      <c r="A88091" s="1" t="s">
        <v>88094</v>
      </c>
      <c r="B88091" s="1">
        <v>39.700000000000003</v>
      </c>
      <c r="C88091" s="1">
        <v>0</v>
      </c>
    </row>
    <row r="88092" spans="1:3" x14ac:dyDescent="0.25">
      <c r="A88092" s="1" t="s">
        <v>88095</v>
      </c>
      <c r="B88092" s="1">
        <v>43.3</v>
      </c>
      <c r="C88092" s="1">
        <v>0</v>
      </c>
    </row>
    <row r="88093" spans="1:3" x14ac:dyDescent="0.25">
      <c r="A88093" s="1" t="s">
        <v>88096</v>
      </c>
      <c r="B88093" s="1">
        <v>51.4</v>
      </c>
      <c r="C88093" s="1">
        <v>0</v>
      </c>
    </row>
    <row r="88094" spans="1:3" x14ac:dyDescent="0.25">
      <c r="A88094" s="1" t="s">
        <v>88097</v>
      </c>
      <c r="B88094" s="1">
        <v>50.6</v>
      </c>
      <c r="C88094" s="1">
        <v>0</v>
      </c>
    </row>
    <row r="88095" spans="1:3" x14ac:dyDescent="0.25">
      <c r="A88095" s="1" t="s">
        <v>88098</v>
      </c>
      <c r="B88095" s="1">
        <v>54.6</v>
      </c>
      <c r="C88095" s="1">
        <v>0</v>
      </c>
    </row>
    <row r="88096" spans="1:3" x14ac:dyDescent="0.25">
      <c r="A88096" s="1" t="s">
        <v>88099</v>
      </c>
      <c r="B88096" s="1">
        <v>55.2</v>
      </c>
      <c r="C88096" s="1">
        <v>0</v>
      </c>
    </row>
    <row r="88097" spans="1:3" x14ac:dyDescent="0.25">
      <c r="A88097" s="1" t="s">
        <v>88100</v>
      </c>
      <c r="B88097" s="1">
        <v>53.4</v>
      </c>
      <c r="C88097" s="1">
        <v>0</v>
      </c>
    </row>
    <row r="88098" spans="1:3" x14ac:dyDescent="0.25">
      <c r="A88098" s="1" t="s">
        <v>88101</v>
      </c>
      <c r="B88098" s="1">
        <v>54.4</v>
      </c>
      <c r="C88098" s="1">
        <v>0</v>
      </c>
    </row>
    <row r="88099" spans="1:3" x14ac:dyDescent="0.25">
      <c r="A88099" s="1" t="s">
        <v>88102</v>
      </c>
      <c r="B88099" s="1">
        <v>54.3</v>
      </c>
      <c r="C88099" s="1">
        <v>0</v>
      </c>
    </row>
    <row r="88100" spans="1:3" x14ac:dyDescent="0.25">
      <c r="A88100" s="1" t="s">
        <v>88103</v>
      </c>
      <c r="B88100" s="1">
        <v>53.3</v>
      </c>
      <c r="C88100" s="1">
        <v>0</v>
      </c>
    </row>
    <row r="88101" spans="1:3" x14ac:dyDescent="0.25">
      <c r="A88101" s="1" t="s">
        <v>88104</v>
      </c>
      <c r="B88101" s="1">
        <v>51</v>
      </c>
      <c r="C88101" s="1">
        <v>0</v>
      </c>
    </row>
    <row r="88102" spans="1:3" x14ac:dyDescent="0.25">
      <c r="A88102" s="1" t="s">
        <v>88105</v>
      </c>
      <c r="B88102" s="1">
        <v>48.8</v>
      </c>
      <c r="C88102" s="1">
        <v>0</v>
      </c>
    </row>
    <row r="88103" spans="1:3" x14ac:dyDescent="0.25">
      <c r="A88103" s="1" t="s">
        <v>88106</v>
      </c>
      <c r="B88103" s="1">
        <v>44.3</v>
      </c>
      <c r="C88103" s="1">
        <v>0</v>
      </c>
    </row>
    <row r="88104" spans="1:3" x14ac:dyDescent="0.25">
      <c r="A88104" s="1" t="s">
        <v>88107</v>
      </c>
      <c r="B88104" s="1">
        <v>37.200000000000003</v>
      </c>
      <c r="C88104" s="1">
        <v>0</v>
      </c>
    </row>
    <row r="88105" spans="1:3" x14ac:dyDescent="0.25">
      <c r="A88105" s="1" t="s">
        <v>88108</v>
      </c>
      <c r="B88105" s="1">
        <v>33.6</v>
      </c>
      <c r="C88105" s="1">
        <v>0</v>
      </c>
    </row>
    <row r="88106" spans="1:3" x14ac:dyDescent="0.25">
      <c r="A88106" s="1" t="s">
        <v>88109</v>
      </c>
      <c r="B88106" s="1">
        <v>33.299999999999997</v>
      </c>
      <c r="C88106" s="1">
        <v>0</v>
      </c>
    </row>
    <row r="88107" spans="1:3" x14ac:dyDescent="0.25">
      <c r="A88107" s="1" t="s">
        <v>88110</v>
      </c>
      <c r="B88107" s="1">
        <v>30</v>
      </c>
      <c r="C88107" s="1">
        <v>0</v>
      </c>
    </row>
    <row r="88108" spans="1:3" x14ac:dyDescent="0.25">
      <c r="A88108" s="1" t="s">
        <v>88111</v>
      </c>
      <c r="B88108" s="1">
        <v>27.9</v>
      </c>
      <c r="C88108" s="1">
        <v>0</v>
      </c>
    </row>
    <row r="88109" spans="1:3" x14ac:dyDescent="0.25">
      <c r="A88109" s="1" t="s">
        <v>88112</v>
      </c>
      <c r="B88109" s="1">
        <v>27.6</v>
      </c>
      <c r="C88109" s="1">
        <v>0</v>
      </c>
    </row>
    <row r="88110" spans="1:3" x14ac:dyDescent="0.25">
      <c r="A88110" s="1" t="s">
        <v>88113</v>
      </c>
      <c r="B88110" s="1">
        <v>26.1</v>
      </c>
      <c r="C88110" s="1">
        <v>0</v>
      </c>
    </row>
    <row r="88111" spans="1:3" x14ac:dyDescent="0.25">
      <c r="A88111" s="1" t="s">
        <v>88114</v>
      </c>
      <c r="B88111" s="1">
        <v>24.8</v>
      </c>
      <c r="C88111" s="1">
        <v>0</v>
      </c>
    </row>
    <row r="88112" spans="1:3" x14ac:dyDescent="0.25">
      <c r="A88112" s="1" t="s">
        <v>88115</v>
      </c>
      <c r="B88112" s="1">
        <v>23.8</v>
      </c>
      <c r="C88112" s="1">
        <v>0</v>
      </c>
    </row>
    <row r="88113" spans="1:3" x14ac:dyDescent="0.25">
      <c r="A88113" s="1" t="s">
        <v>88116</v>
      </c>
      <c r="B88113" s="1">
        <v>20.2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102.3</v>
      </c>
    </row>
    <row r="88180" spans="1:3" x14ac:dyDescent="0.25">
      <c r="A88180" s="1" t="s">
        <v>88183</v>
      </c>
      <c r="B88180" s="1">
        <v>0</v>
      </c>
      <c r="C88180" s="1">
        <v>55.6</v>
      </c>
    </row>
    <row r="88181" spans="1:3" x14ac:dyDescent="0.25">
      <c r="A88181" s="1" t="s">
        <v>88184</v>
      </c>
      <c r="B88181" s="1">
        <v>0</v>
      </c>
      <c r="C88181" s="1">
        <v>55.2</v>
      </c>
    </row>
    <row r="88182" spans="1:3" x14ac:dyDescent="0.25">
      <c r="A88182" s="1" t="s">
        <v>88185</v>
      </c>
      <c r="B88182" s="1">
        <v>0</v>
      </c>
      <c r="C88182" s="1">
        <v>39.1</v>
      </c>
    </row>
    <row r="88183" spans="1:3" x14ac:dyDescent="0.25">
      <c r="A88183" s="1" t="s">
        <v>88186</v>
      </c>
      <c r="B88183" s="1">
        <v>0</v>
      </c>
      <c r="C88183" s="1">
        <v>41.5</v>
      </c>
    </row>
    <row r="88184" spans="1:3" x14ac:dyDescent="0.25">
      <c r="A88184" s="1" t="s">
        <v>88187</v>
      </c>
      <c r="B88184" s="1">
        <v>0</v>
      </c>
      <c r="C88184" s="1">
        <v>46.2</v>
      </c>
    </row>
    <row r="88185" spans="1:3" x14ac:dyDescent="0.25">
      <c r="A88185" s="1" t="s">
        <v>88188</v>
      </c>
      <c r="B88185" s="1">
        <v>0</v>
      </c>
      <c r="C88185" s="1">
        <v>45</v>
      </c>
    </row>
    <row r="88186" spans="1:3" x14ac:dyDescent="0.25">
      <c r="A88186" s="1" t="s">
        <v>88189</v>
      </c>
      <c r="B88186" s="1">
        <v>0</v>
      </c>
      <c r="C88186" s="1">
        <v>47.9</v>
      </c>
    </row>
    <row r="88187" spans="1:3" x14ac:dyDescent="0.25">
      <c r="A88187" s="1" t="s">
        <v>88190</v>
      </c>
      <c r="B88187" s="1">
        <v>0</v>
      </c>
      <c r="C88187" s="1">
        <v>54.7</v>
      </c>
    </row>
    <row r="88188" spans="1:3" x14ac:dyDescent="0.25">
      <c r="A88188" s="1" t="s">
        <v>88191</v>
      </c>
      <c r="B88188" s="1">
        <v>0</v>
      </c>
      <c r="C88188" s="1">
        <v>62.9</v>
      </c>
    </row>
    <row r="88189" spans="1:3" x14ac:dyDescent="0.25">
      <c r="A88189" s="1" t="s">
        <v>88192</v>
      </c>
      <c r="B88189" s="1">
        <v>0</v>
      </c>
      <c r="C88189" s="1">
        <v>64.8</v>
      </c>
    </row>
    <row r="88190" spans="1:3" x14ac:dyDescent="0.25">
      <c r="A88190" s="1" t="s">
        <v>88193</v>
      </c>
      <c r="B88190" s="1">
        <v>0</v>
      </c>
      <c r="C88190" s="1">
        <v>71.400000000000006</v>
      </c>
    </row>
    <row r="88191" spans="1:3" x14ac:dyDescent="0.25">
      <c r="A88191" s="1" t="s">
        <v>88194</v>
      </c>
      <c r="B88191" s="1">
        <v>0</v>
      </c>
      <c r="C88191" s="1">
        <v>74.599999999999994</v>
      </c>
    </row>
    <row r="88192" spans="1:3" x14ac:dyDescent="0.25">
      <c r="A88192" s="1" t="s">
        <v>88195</v>
      </c>
      <c r="B88192" s="1">
        <v>0</v>
      </c>
      <c r="C88192" s="1">
        <v>78.099999999999994</v>
      </c>
    </row>
    <row r="88193" spans="1:3" x14ac:dyDescent="0.25">
      <c r="A88193" s="1" t="s">
        <v>88196</v>
      </c>
      <c r="B88193" s="1">
        <v>0</v>
      </c>
      <c r="C88193" s="1">
        <v>77.400000000000006</v>
      </c>
    </row>
    <row r="88194" spans="1:3" x14ac:dyDescent="0.25">
      <c r="A88194" s="1" t="s">
        <v>88197</v>
      </c>
      <c r="B88194" s="1">
        <v>0</v>
      </c>
      <c r="C88194" s="1">
        <v>67.900000000000006</v>
      </c>
    </row>
    <row r="88195" spans="1:3" x14ac:dyDescent="0.25">
      <c r="A88195" s="1" t="s">
        <v>88198</v>
      </c>
      <c r="B88195" s="1">
        <v>0</v>
      </c>
      <c r="C88195" s="1">
        <v>70.7</v>
      </c>
    </row>
    <row r="88196" spans="1:3" x14ac:dyDescent="0.25">
      <c r="A88196" s="1" t="s">
        <v>88199</v>
      </c>
      <c r="B88196" s="1">
        <v>0</v>
      </c>
      <c r="C88196" s="1">
        <v>71.3</v>
      </c>
    </row>
    <row r="88197" spans="1:3" x14ac:dyDescent="0.25">
      <c r="A88197" s="1" t="s">
        <v>88200</v>
      </c>
      <c r="B88197" s="1">
        <v>0</v>
      </c>
      <c r="C88197" s="1">
        <v>65.099999999999994</v>
      </c>
    </row>
    <row r="88198" spans="1:3" x14ac:dyDescent="0.25">
      <c r="A88198" s="1" t="s">
        <v>88201</v>
      </c>
      <c r="B88198" s="1">
        <v>0</v>
      </c>
      <c r="C88198" s="1">
        <v>64.099999999999994</v>
      </c>
    </row>
    <row r="88199" spans="1:3" x14ac:dyDescent="0.25">
      <c r="A88199" s="1" t="s">
        <v>88202</v>
      </c>
      <c r="B88199" s="1">
        <v>0</v>
      </c>
      <c r="C88199" s="1">
        <v>58.6</v>
      </c>
    </row>
    <row r="88200" spans="1:3" x14ac:dyDescent="0.25">
      <c r="A88200" s="1" t="s">
        <v>88203</v>
      </c>
      <c r="B88200" s="1">
        <v>0</v>
      </c>
      <c r="C88200" s="1">
        <v>56</v>
      </c>
    </row>
    <row r="88201" spans="1:3" x14ac:dyDescent="0.25">
      <c r="A88201" s="1" t="s">
        <v>88204</v>
      </c>
      <c r="B88201" s="1">
        <v>0</v>
      </c>
      <c r="C88201" s="1">
        <v>47.9</v>
      </c>
    </row>
    <row r="88202" spans="1:3" x14ac:dyDescent="0.25">
      <c r="A88202" s="1" t="s">
        <v>88205</v>
      </c>
      <c r="B88202" s="1">
        <v>0</v>
      </c>
      <c r="C88202" s="1">
        <v>41.1</v>
      </c>
    </row>
    <row r="88203" spans="1:3" x14ac:dyDescent="0.25">
      <c r="A88203" s="1" t="s">
        <v>88206</v>
      </c>
      <c r="B88203" s="1">
        <v>0</v>
      </c>
      <c r="C88203" s="1">
        <v>36.4</v>
      </c>
    </row>
    <row r="88204" spans="1:3" x14ac:dyDescent="0.25">
      <c r="A88204" s="1" t="s">
        <v>88207</v>
      </c>
      <c r="B88204" s="1">
        <v>0</v>
      </c>
      <c r="C88204" s="1">
        <v>27.1</v>
      </c>
    </row>
    <row r="88205" spans="1:3" x14ac:dyDescent="0.25">
      <c r="A88205" s="1" t="s">
        <v>88208</v>
      </c>
      <c r="B88205" s="1">
        <v>0</v>
      </c>
      <c r="C88205" s="1">
        <v>23</v>
      </c>
    </row>
    <row r="88206" spans="1:3" x14ac:dyDescent="0.25">
      <c r="A88206" s="1" t="s">
        <v>88209</v>
      </c>
      <c r="B88206" s="1">
        <v>0</v>
      </c>
      <c r="C88206" s="1">
        <v>24.4</v>
      </c>
    </row>
    <row r="88207" spans="1:3" x14ac:dyDescent="0.25">
      <c r="A88207" s="1" t="s">
        <v>88210</v>
      </c>
      <c r="B88207" s="1">
        <v>0</v>
      </c>
      <c r="C88207" s="1">
        <v>23.5</v>
      </c>
    </row>
    <row r="88208" spans="1:3" x14ac:dyDescent="0.25">
      <c r="A88208" s="1" t="s">
        <v>88211</v>
      </c>
      <c r="B88208" s="1">
        <v>44.4</v>
      </c>
      <c r="C88208" s="1">
        <v>21.6</v>
      </c>
    </row>
    <row r="88209" spans="1:3" x14ac:dyDescent="0.25">
      <c r="A88209" s="1" t="s">
        <v>88212</v>
      </c>
      <c r="B88209" s="1">
        <v>58.5</v>
      </c>
      <c r="C88209" s="1">
        <v>24.7</v>
      </c>
    </row>
    <row r="88210" spans="1:3" x14ac:dyDescent="0.25">
      <c r="A88210" s="1" t="s">
        <v>88213</v>
      </c>
      <c r="B88210" s="1">
        <v>51.3</v>
      </c>
      <c r="C88210" s="1">
        <v>24.4</v>
      </c>
    </row>
    <row r="88211" spans="1:3" x14ac:dyDescent="0.25">
      <c r="A88211" s="1" t="s">
        <v>88214</v>
      </c>
      <c r="B88211" s="1">
        <v>43.3</v>
      </c>
      <c r="C88211" s="1">
        <v>0</v>
      </c>
    </row>
    <row r="88212" spans="1:3" x14ac:dyDescent="0.25">
      <c r="A88212" s="1" t="s">
        <v>88215</v>
      </c>
      <c r="B88212" s="1">
        <v>36.4</v>
      </c>
      <c r="C88212" s="1">
        <v>0</v>
      </c>
    </row>
    <row r="88213" spans="1:3" x14ac:dyDescent="0.25">
      <c r="A88213" s="1" t="s">
        <v>88216</v>
      </c>
      <c r="B88213" s="1">
        <v>43.5</v>
      </c>
      <c r="C88213" s="1">
        <v>0</v>
      </c>
    </row>
    <row r="88214" spans="1:3" x14ac:dyDescent="0.25">
      <c r="A88214" s="1" t="s">
        <v>88217</v>
      </c>
      <c r="B88214" s="1">
        <v>47.5</v>
      </c>
      <c r="C88214" s="1">
        <v>0</v>
      </c>
    </row>
    <row r="88215" spans="1:3" x14ac:dyDescent="0.25">
      <c r="A88215" s="1" t="s">
        <v>88218</v>
      </c>
      <c r="B88215" s="1">
        <v>42.7</v>
      </c>
      <c r="C88215" s="1">
        <v>0</v>
      </c>
    </row>
    <row r="88216" spans="1:3" x14ac:dyDescent="0.25">
      <c r="A88216" s="1" t="s">
        <v>88219</v>
      </c>
      <c r="B88216" s="1">
        <v>50.9</v>
      </c>
      <c r="C88216" s="1">
        <v>0</v>
      </c>
    </row>
    <row r="88217" spans="1:3" x14ac:dyDescent="0.25">
      <c r="A88217" s="1" t="s">
        <v>88220</v>
      </c>
      <c r="B88217" s="1">
        <v>51.9</v>
      </c>
      <c r="C88217" s="1">
        <v>0</v>
      </c>
    </row>
    <row r="88218" spans="1:3" x14ac:dyDescent="0.25">
      <c r="A88218" s="1" t="s">
        <v>88221</v>
      </c>
      <c r="B88218" s="1">
        <v>53.1</v>
      </c>
      <c r="C88218" s="1">
        <v>0</v>
      </c>
    </row>
    <row r="88219" spans="1:3" x14ac:dyDescent="0.25">
      <c r="A88219" s="1" t="s">
        <v>88222</v>
      </c>
      <c r="B88219" s="1">
        <v>60.3</v>
      </c>
      <c r="C88219" s="1">
        <v>0</v>
      </c>
    </row>
    <row r="88220" spans="1:3" x14ac:dyDescent="0.25">
      <c r="A88220" s="1" t="s">
        <v>88223</v>
      </c>
      <c r="B88220" s="1">
        <v>56.7</v>
      </c>
      <c r="C88220" s="1">
        <v>0</v>
      </c>
    </row>
    <row r="88221" spans="1:3" x14ac:dyDescent="0.25">
      <c r="A88221" s="1" t="s">
        <v>88224</v>
      </c>
      <c r="B88221" s="1">
        <v>59.5</v>
      </c>
      <c r="C88221" s="1">
        <v>0</v>
      </c>
    </row>
    <row r="88222" spans="1:3" x14ac:dyDescent="0.25">
      <c r="A88222" s="1" t="s">
        <v>88225</v>
      </c>
      <c r="B88222" s="1">
        <v>60.2</v>
      </c>
      <c r="C88222" s="1">
        <v>0</v>
      </c>
    </row>
    <row r="88223" spans="1:3" x14ac:dyDescent="0.25">
      <c r="A88223" s="1" t="s">
        <v>88226</v>
      </c>
      <c r="B88223" s="1">
        <v>54.1</v>
      </c>
      <c r="C88223" s="1">
        <v>0</v>
      </c>
    </row>
    <row r="88224" spans="1:3" x14ac:dyDescent="0.25">
      <c r="A88224" s="1" t="s">
        <v>88227</v>
      </c>
      <c r="B88224" s="1">
        <v>54.6</v>
      </c>
      <c r="C88224" s="1">
        <v>0</v>
      </c>
    </row>
    <row r="88225" spans="1:3" x14ac:dyDescent="0.25">
      <c r="A88225" s="1" t="s">
        <v>88228</v>
      </c>
      <c r="B88225" s="1">
        <v>50.1</v>
      </c>
      <c r="C88225" s="1">
        <v>0</v>
      </c>
    </row>
    <row r="88226" spans="1:3" x14ac:dyDescent="0.25">
      <c r="A88226" s="1" t="s">
        <v>88229</v>
      </c>
      <c r="B88226" s="1">
        <v>46.9</v>
      </c>
      <c r="C88226" s="1">
        <v>0</v>
      </c>
    </row>
    <row r="88227" spans="1:3" x14ac:dyDescent="0.25">
      <c r="A88227" s="1" t="s">
        <v>88230</v>
      </c>
      <c r="B88227" s="1">
        <v>46.3</v>
      </c>
      <c r="C88227" s="1">
        <v>0</v>
      </c>
    </row>
    <row r="88228" spans="1:3" x14ac:dyDescent="0.25">
      <c r="A88228" s="1" t="s">
        <v>88231</v>
      </c>
      <c r="B88228" s="1">
        <v>39.299999999999997</v>
      </c>
      <c r="C88228" s="1">
        <v>0</v>
      </c>
    </row>
    <row r="88229" spans="1:3" x14ac:dyDescent="0.25">
      <c r="A88229" s="1" t="s">
        <v>88232</v>
      </c>
      <c r="B88229" s="1">
        <v>32.4</v>
      </c>
      <c r="C88229" s="1">
        <v>0</v>
      </c>
    </row>
    <row r="88230" spans="1:3" x14ac:dyDescent="0.25">
      <c r="A88230" s="1" t="s">
        <v>88233</v>
      </c>
      <c r="B88230" s="1">
        <v>30.7</v>
      </c>
      <c r="C88230" s="1">
        <v>0</v>
      </c>
    </row>
    <row r="88231" spans="1:3" x14ac:dyDescent="0.25">
      <c r="A88231" s="1" t="s">
        <v>88234</v>
      </c>
      <c r="B88231" s="1">
        <v>28.6</v>
      </c>
      <c r="C88231" s="1">
        <v>0</v>
      </c>
    </row>
    <row r="88232" spans="1:3" x14ac:dyDescent="0.25">
      <c r="A88232" s="1" t="s">
        <v>88235</v>
      </c>
      <c r="B88232" s="1">
        <v>28</v>
      </c>
      <c r="C88232" s="1">
        <v>0</v>
      </c>
    </row>
    <row r="88233" spans="1:3" x14ac:dyDescent="0.25">
      <c r="A88233" s="1" t="s">
        <v>88236</v>
      </c>
      <c r="B88233" s="1">
        <v>27</v>
      </c>
      <c r="C88233" s="1">
        <v>0</v>
      </c>
    </row>
    <row r="88234" spans="1:3" x14ac:dyDescent="0.25">
      <c r="A88234" s="1" t="s">
        <v>88237</v>
      </c>
      <c r="B88234" s="1">
        <v>25.6</v>
      </c>
      <c r="C88234" s="1">
        <v>0</v>
      </c>
    </row>
    <row r="88235" spans="1:3" x14ac:dyDescent="0.25">
      <c r="A88235" s="1" t="s">
        <v>88238</v>
      </c>
      <c r="B88235" s="1">
        <v>25.4</v>
      </c>
      <c r="C88235" s="1">
        <v>0</v>
      </c>
    </row>
    <row r="88236" spans="1:3" x14ac:dyDescent="0.25">
      <c r="A88236" s="1" t="s">
        <v>88239</v>
      </c>
      <c r="B88236" s="1">
        <v>23.9</v>
      </c>
      <c r="C88236" s="1">
        <v>0</v>
      </c>
    </row>
    <row r="88237" spans="1:3" x14ac:dyDescent="0.25">
      <c r="A88237" s="1" t="s">
        <v>88240</v>
      </c>
      <c r="B88237" s="1">
        <v>22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60.3</v>
      </c>
    </row>
    <row r="88306" spans="1:3" x14ac:dyDescent="0.25">
      <c r="A88306" s="1" t="s">
        <v>88309</v>
      </c>
      <c r="B88306" s="1">
        <v>0</v>
      </c>
      <c r="C88306" s="1">
        <v>62.6</v>
      </c>
    </row>
    <row r="88307" spans="1:3" x14ac:dyDescent="0.25">
      <c r="A88307" s="1" t="s">
        <v>88310</v>
      </c>
      <c r="B88307" s="1">
        <v>0</v>
      </c>
      <c r="C88307" s="1">
        <v>42.8</v>
      </c>
    </row>
    <row r="88308" spans="1:3" x14ac:dyDescent="0.25">
      <c r="A88308" s="1" t="s">
        <v>88311</v>
      </c>
      <c r="B88308" s="1">
        <v>0</v>
      </c>
      <c r="C88308" s="1">
        <v>40.6</v>
      </c>
    </row>
    <row r="88309" spans="1:3" x14ac:dyDescent="0.25">
      <c r="A88309" s="1" t="s">
        <v>88312</v>
      </c>
      <c r="B88309" s="1">
        <v>0</v>
      </c>
      <c r="C88309" s="1">
        <v>42.4</v>
      </c>
    </row>
    <row r="88310" spans="1:3" x14ac:dyDescent="0.25">
      <c r="A88310" s="1" t="s">
        <v>88313</v>
      </c>
      <c r="B88310" s="1">
        <v>0</v>
      </c>
      <c r="C88310" s="1">
        <v>42.8</v>
      </c>
    </row>
    <row r="88311" spans="1:3" x14ac:dyDescent="0.25">
      <c r="A88311" s="1" t="s">
        <v>88314</v>
      </c>
      <c r="B88311" s="1">
        <v>0</v>
      </c>
      <c r="C88311" s="1">
        <v>42.5</v>
      </c>
    </row>
    <row r="88312" spans="1:3" x14ac:dyDescent="0.25">
      <c r="A88312" s="1" t="s">
        <v>88315</v>
      </c>
      <c r="B88312" s="1">
        <v>0</v>
      </c>
      <c r="C88312" s="1">
        <v>48.8</v>
      </c>
    </row>
    <row r="88313" spans="1:3" x14ac:dyDescent="0.25">
      <c r="A88313" s="1" t="s">
        <v>88316</v>
      </c>
      <c r="B88313" s="1">
        <v>0</v>
      </c>
      <c r="C88313" s="1">
        <v>57.3</v>
      </c>
    </row>
    <row r="88314" spans="1:3" x14ac:dyDescent="0.25">
      <c r="A88314" s="1" t="s">
        <v>88317</v>
      </c>
      <c r="B88314" s="1">
        <v>0</v>
      </c>
      <c r="C88314" s="1">
        <v>65</v>
      </c>
    </row>
    <row r="88315" spans="1:3" x14ac:dyDescent="0.25">
      <c r="A88315" s="1" t="s">
        <v>88318</v>
      </c>
      <c r="B88315" s="1">
        <v>0</v>
      </c>
      <c r="C88315" s="1">
        <v>73.2</v>
      </c>
    </row>
    <row r="88316" spans="1:3" x14ac:dyDescent="0.25">
      <c r="A88316" s="1" t="s">
        <v>88319</v>
      </c>
      <c r="B88316" s="1">
        <v>0</v>
      </c>
      <c r="C88316" s="1">
        <v>76.2</v>
      </c>
    </row>
    <row r="88317" spans="1:3" x14ac:dyDescent="0.25">
      <c r="A88317" s="1" t="s">
        <v>88320</v>
      </c>
      <c r="B88317" s="1">
        <v>0</v>
      </c>
      <c r="C88317" s="1">
        <v>67.099999999999994</v>
      </c>
    </row>
    <row r="88318" spans="1:3" x14ac:dyDescent="0.25">
      <c r="A88318" s="1" t="s">
        <v>88321</v>
      </c>
      <c r="B88318" s="1">
        <v>0</v>
      </c>
      <c r="C88318" s="1">
        <v>79.599999999999994</v>
      </c>
    </row>
    <row r="88319" spans="1:3" x14ac:dyDescent="0.25">
      <c r="A88319" s="1" t="s">
        <v>88322</v>
      </c>
      <c r="B88319" s="1">
        <v>0</v>
      </c>
      <c r="C88319" s="1">
        <v>72.8</v>
      </c>
    </row>
    <row r="88320" spans="1:3" x14ac:dyDescent="0.25">
      <c r="A88320" s="1" t="s">
        <v>88323</v>
      </c>
      <c r="B88320" s="1">
        <v>0</v>
      </c>
      <c r="C88320" s="1">
        <v>82</v>
      </c>
    </row>
    <row r="88321" spans="1:3" x14ac:dyDescent="0.25">
      <c r="A88321" s="1" t="s">
        <v>88324</v>
      </c>
      <c r="B88321" s="1">
        <v>0</v>
      </c>
      <c r="C88321" s="1">
        <v>83.3</v>
      </c>
    </row>
    <row r="88322" spans="1:3" x14ac:dyDescent="0.25">
      <c r="A88322" s="1" t="s">
        <v>88325</v>
      </c>
      <c r="B88322" s="1">
        <v>0</v>
      </c>
      <c r="C88322" s="1">
        <v>82.8</v>
      </c>
    </row>
    <row r="88323" spans="1:3" x14ac:dyDescent="0.25">
      <c r="A88323" s="1" t="s">
        <v>88326</v>
      </c>
      <c r="B88323" s="1">
        <v>0</v>
      </c>
      <c r="C88323" s="1">
        <v>87.5</v>
      </c>
    </row>
    <row r="88324" spans="1:3" x14ac:dyDescent="0.25">
      <c r="A88324" s="1" t="s">
        <v>88327</v>
      </c>
      <c r="B88324" s="1">
        <v>0</v>
      </c>
      <c r="C88324" s="1">
        <v>79.7</v>
      </c>
    </row>
    <row r="88325" spans="1:3" x14ac:dyDescent="0.25">
      <c r="A88325" s="1" t="s">
        <v>88328</v>
      </c>
      <c r="B88325" s="1">
        <v>0</v>
      </c>
      <c r="C88325" s="1">
        <v>74.3</v>
      </c>
    </row>
    <row r="88326" spans="1:3" x14ac:dyDescent="0.25">
      <c r="A88326" s="1" t="s">
        <v>88329</v>
      </c>
      <c r="B88326" s="1">
        <v>0</v>
      </c>
      <c r="C88326" s="1">
        <v>65.400000000000006</v>
      </c>
    </row>
    <row r="88327" spans="1:3" x14ac:dyDescent="0.25">
      <c r="A88327" s="1" t="s">
        <v>88330</v>
      </c>
      <c r="B88327" s="1">
        <v>0</v>
      </c>
      <c r="C88327" s="1">
        <v>55</v>
      </c>
    </row>
    <row r="88328" spans="1:3" x14ac:dyDescent="0.25">
      <c r="A88328" s="1" t="s">
        <v>88331</v>
      </c>
      <c r="B88328" s="1">
        <v>0</v>
      </c>
      <c r="C88328" s="1">
        <v>45.1</v>
      </c>
    </row>
    <row r="88329" spans="1:3" x14ac:dyDescent="0.25">
      <c r="A88329" s="1" t="s">
        <v>88332</v>
      </c>
      <c r="B88329" s="1">
        <v>0</v>
      </c>
      <c r="C88329" s="1">
        <v>38.9</v>
      </c>
    </row>
    <row r="88330" spans="1:3" x14ac:dyDescent="0.25">
      <c r="A88330" s="1" t="s">
        <v>88333</v>
      </c>
      <c r="B88330" s="1">
        <v>0</v>
      </c>
      <c r="C88330" s="1">
        <v>36.200000000000003</v>
      </c>
    </row>
    <row r="88331" spans="1:3" x14ac:dyDescent="0.25">
      <c r="A88331" s="1" t="s">
        <v>88334</v>
      </c>
      <c r="B88331" s="1">
        <v>0</v>
      </c>
      <c r="C88331" s="1">
        <v>31.1</v>
      </c>
    </row>
    <row r="88332" spans="1:3" x14ac:dyDescent="0.25">
      <c r="A88332" s="1" t="s">
        <v>88335</v>
      </c>
      <c r="B88332" s="1">
        <v>0</v>
      </c>
      <c r="C88332" s="1">
        <v>27.3</v>
      </c>
    </row>
    <row r="88333" spans="1:3" x14ac:dyDescent="0.25">
      <c r="A88333" s="1" t="s">
        <v>88336</v>
      </c>
      <c r="B88333" s="1">
        <v>0</v>
      </c>
      <c r="C88333" s="1">
        <v>28.7</v>
      </c>
    </row>
    <row r="88334" spans="1:3" x14ac:dyDescent="0.25">
      <c r="A88334" s="1" t="s">
        <v>88337</v>
      </c>
      <c r="B88334" s="1">
        <v>36.9</v>
      </c>
      <c r="C88334" s="1">
        <v>30.7</v>
      </c>
    </row>
    <row r="88335" spans="1:3" x14ac:dyDescent="0.25">
      <c r="A88335" s="1" t="s">
        <v>88338</v>
      </c>
      <c r="B88335" s="1">
        <v>54.2</v>
      </c>
      <c r="C88335" s="1">
        <v>28.9</v>
      </c>
    </row>
    <row r="88336" spans="1:3" x14ac:dyDescent="0.25">
      <c r="A88336" s="1" t="s">
        <v>88339</v>
      </c>
      <c r="B88336" s="1">
        <v>52</v>
      </c>
      <c r="C88336" s="1">
        <v>25.5</v>
      </c>
    </row>
    <row r="88337" spans="1:3" x14ac:dyDescent="0.25">
      <c r="A88337" s="1" t="s">
        <v>88340</v>
      </c>
      <c r="B88337" s="1">
        <v>55.4</v>
      </c>
      <c r="C88337" s="1">
        <v>23.3</v>
      </c>
    </row>
    <row r="88338" spans="1:3" x14ac:dyDescent="0.25">
      <c r="A88338" s="1" t="s">
        <v>88341</v>
      </c>
      <c r="B88338" s="1">
        <v>43.5</v>
      </c>
      <c r="C88338" s="1">
        <v>0</v>
      </c>
    </row>
    <row r="88339" spans="1:3" x14ac:dyDescent="0.25">
      <c r="A88339" s="1" t="s">
        <v>88342</v>
      </c>
      <c r="B88339" s="1">
        <v>48.6</v>
      </c>
      <c r="C88339" s="1">
        <v>0</v>
      </c>
    </row>
    <row r="88340" spans="1:3" x14ac:dyDescent="0.25">
      <c r="A88340" s="1" t="s">
        <v>88343</v>
      </c>
      <c r="B88340" s="1">
        <v>57.5</v>
      </c>
      <c r="C88340" s="1">
        <v>0</v>
      </c>
    </row>
    <row r="88341" spans="1:3" x14ac:dyDescent="0.25">
      <c r="A88341" s="1" t="s">
        <v>88344</v>
      </c>
      <c r="B88341" s="1">
        <v>48.1</v>
      </c>
      <c r="C88341" s="1">
        <v>0</v>
      </c>
    </row>
    <row r="88342" spans="1:3" x14ac:dyDescent="0.25">
      <c r="A88342" s="1" t="s">
        <v>88345</v>
      </c>
      <c r="B88342" s="1">
        <v>60.7</v>
      </c>
      <c r="C88342" s="1">
        <v>0</v>
      </c>
    </row>
    <row r="88343" spans="1:3" x14ac:dyDescent="0.25">
      <c r="A88343" s="1" t="s">
        <v>88346</v>
      </c>
      <c r="B88343" s="1">
        <v>50.4</v>
      </c>
      <c r="C88343" s="1">
        <v>0</v>
      </c>
    </row>
    <row r="88344" spans="1:3" x14ac:dyDescent="0.25">
      <c r="A88344" s="1" t="s">
        <v>88347</v>
      </c>
      <c r="B88344" s="1">
        <v>48.5</v>
      </c>
      <c r="C88344" s="1">
        <v>0</v>
      </c>
    </row>
    <row r="88345" spans="1:3" x14ac:dyDescent="0.25">
      <c r="A88345" s="1" t="s">
        <v>88348</v>
      </c>
      <c r="B88345" s="1">
        <v>58</v>
      </c>
      <c r="C88345" s="1">
        <v>0</v>
      </c>
    </row>
    <row r="88346" spans="1:3" x14ac:dyDescent="0.25">
      <c r="A88346" s="1" t="s">
        <v>88349</v>
      </c>
      <c r="B88346" s="1">
        <v>51.8</v>
      </c>
      <c r="C88346" s="1">
        <v>0</v>
      </c>
    </row>
    <row r="88347" spans="1:3" x14ac:dyDescent="0.25">
      <c r="A88347" s="1" t="s">
        <v>88350</v>
      </c>
      <c r="B88347" s="1">
        <v>58.4</v>
      </c>
      <c r="C88347" s="1">
        <v>0</v>
      </c>
    </row>
    <row r="88348" spans="1:3" x14ac:dyDescent="0.25">
      <c r="A88348" s="1" t="s">
        <v>88351</v>
      </c>
      <c r="B88348" s="1">
        <v>55</v>
      </c>
      <c r="C88348" s="1">
        <v>0</v>
      </c>
    </row>
    <row r="88349" spans="1:3" x14ac:dyDescent="0.25">
      <c r="A88349" s="1" t="s">
        <v>88352</v>
      </c>
      <c r="B88349" s="1">
        <v>47</v>
      </c>
      <c r="C88349" s="1">
        <v>0</v>
      </c>
    </row>
    <row r="88350" spans="1:3" x14ac:dyDescent="0.25">
      <c r="A88350" s="1" t="s">
        <v>88353</v>
      </c>
      <c r="B88350" s="1">
        <v>44.3</v>
      </c>
      <c r="C88350" s="1">
        <v>0</v>
      </c>
    </row>
    <row r="88351" spans="1:3" x14ac:dyDescent="0.25">
      <c r="A88351" s="1" t="s">
        <v>88354</v>
      </c>
      <c r="B88351" s="1">
        <v>35</v>
      </c>
      <c r="C88351" s="1">
        <v>0</v>
      </c>
    </row>
    <row r="88352" spans="1:3" x14ac:dyDescent="0.25">
      <c r="A88352" s="1" t="s">
        <v>88355</v>
      </c>
      <c r="B88352" s="1">
        <v>33.200000000000003</v>
      </c>
      <c r="C88352" s="1">
        <v>0</v>
      </c>
    </row>
    <row r="88353" spans="1:3" x14ac:dyDescent="0.25">
      <c r="A88353" s="1" t="s">
        <v>88356</v>
      </c>
      <c r="B88353" s="1">
        <v>32.1</v>
      </c>
      <c r="C88353" s="1">
        <v>0</v>
      </c>
    </row>
    <row r="88354" spans="1:3" x14ac:dyDescent="0.25">
      <c r="A88354" s="1" t="s">
        <v>88357</v>
      </c>
      <c r="B88354" s="1">
        <v>26.8</v>
      </c>
      <c r="C88354" s="1">
        <v>0</v>
      </c>
    </row>
    <row r="88355" spans="1:3" x14ac:dyDescent="0.25">
      <c r="A88355" s="1" t="s">
        <v>88358</v>
      </c>
      <c r="B88355" s="1">
        <v>26.2</v>
      </c>
      <c r="C88355" s="1">
        <v>0</v>
      </c>
    </row>
    <row r="88356" spans="1:3" x14ac:dyDescent="0.25">
      <c r="A88356" s="1" t="s">
        <v>88359</v>
      </c>
      <c r="B88356" s="1">
        <v>20.8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24.7</v>
      </c>
    </row>
    <row r="88434" spans="1:3" x14ac:dyDescent="0.25">
      <c r="A88434" s="1" t="s">
        <v>88437</v>
      </c>
      <c r="B88434" s="1">
        <v>0</v>
      </c>
      <c r="C88434" s="1">
        <v>28.4</v>
      </c>
    </row>
    <row r="88435" spans="1:3" x14ac:dyDescent="0.25">
      <c r="A88435" s="1" t="s">
        <v>88438</v>
      </c>
      <c r="B88435" s="1">
        <v>0</v>
      </c>
      <c r="C88435" s="1">
        <v>25.2</v>
      </c>
    </row>
    <row r="88436" spans="1:3" x14ac:dyDescent="0.25">
      <c r="A88436" s="1" t="s">
        <v>88439</v>
      </c>
      <c r="B88436" s="1">
        <v>0</v>
      </c>
      <c r="C88436" s="1">
        <v>20.6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25.6</v>
      </c>
    </row>
    <row r="88439" spans="1:3" x14ac:dyDescent="0.25">
      <c r="A88439" s="1" t="s">
        <v>88442</v>
      </c>
      <c r="B88439" s="1">
        <v>0</v>
      </c>
      <c r="C88439" s="1">
        <v>26.3</v>
      </c>
    </row>
    <row r="88440" spans="1:3" x14ac:dyDescent="0.25">
      <c r="A88440" s="1" t="s">
        <v>88443</v>
      </c>
      <c r="B88440" s="1">
        <v>0</v>
      </c>
      <c r="C88440" s="1">
        <v>27.6</v>
      </c>
    </row>
    <row r="88441" spans="1:3" x14ac:dyDescent="0.25">
      <c r="A88441" s="1" t="s">
        <v>88444</v>
      </c>
      <c r="B88441" s="1">
        <v>0</v>
      </c>
      <c r="C88441" s="1">
        <v>35.9</v>
      </c>
    </row>
    <row r="88442" spans="1:3" x14ac:dyDescent="0.25">
      <c r="A88442" s="1" t="s">
        <v>88445</v>
      </c>
      <c r="B88442" s="1">
        <v>0</v>
      </c>
      <c r="C88442" s="1">
        <v>45.1</v>
      </c>
    </row>
    <row r="88443" spans="1:3" x14ac:dyDescent="0.25">
      <c r="A88443" s="1" t="s">
        <v>88446</v>
      </c>
      <c r="B88443" s="1">
        <v>0</v>
      </c>
      <c r="C88443" s="1">
        <v>56.9</v>
      </c>
    </row>
    <row r="88444" spans="1:3" x14ac:dyDescent="0.25">
      <c r="A88444" s="1" t="s">
        <v>88447</v>
      </c>
      <c r="B88444" s="1">
        <v>0</v>
      </c>
      <c r="C88444" s="1">
        <v>69.900000000000006</v>
      </c>
    </row>
    <row r="88445" spans="1:3" x14ac:dyDescent="0.25">
      <c r="A88445" s="1" t="s">
        <v>88448</v>
      </c>
      <c r="B88445" s="1">
        <v>0</v>
      </c>
      <c r="C88445" s="1">
        <v>77.400000000000006</v>
      </c>
    </row>
    <row r="88446" spans="1:3" x14ac:dyDescent="0.25">
      <c r="A88446" s="1" t="s">
        <v>88449</v>
      </c>
      <c r="B88446" s="1">
        <v>0</v>
      </c>
      <c r="C88446" s="1">
        <v>70.2</v>
      </c>
    </row>
    <row r="88447" spans="1:3" x14ac:dyDescent="0.25">
      <c r="A88447" s="1" t="s">
        <v>88450</v>
      </c>
      <c r="B88447" s="1">
        <v>0</v>
      </c>
      <c r="C88447" s="1">
        <v>56.3</v>
      </c>
    </row>
    <row r="88448" spans="1:3" x14ac:dyDescent="0.25">
      <c r="A88448" s="1" t="s">
        <v>88451</v>
      </c>
      <c r="B88448" s="1">
        <v>0</v>
      </c>
      <c r="C88448" s="1">
        <v>54</v>
      </c>
    </row>
    <row r="88449" spans="1:3" x14ac:dyDescent="0.25">
      <c r="A88449" s="1" t="s">
        <v>88452</v>
      </c>
      <c r="B88449" s="1">
        <v>0</v>
      </c>
      <c r="C88449" s="1">
        <v>50.5</v>
      </c>
    </row>
    <row r="88450" spans="1:3" x14ac:dyDescent="0.25">
      <c r="A88450" s="1" t="s">
        <v>88453</v>
      </c>
      <c r="B88450" s="1">
        <v>0</v>
      </c>
      <c r="C88450" s="1">
        <v>51.4</v>
      </c>
    </row>
    <row r="88451" spans="1:3" x14ac:dyDescent="0.25">
      <c r="A88451" s="1" t="s">
        <v>88454</v>
      </c>
      <c r="B88451" s="1">
        <v>0</v>
      </c>
      <c r="C88451" s="1">
        <v>58</v>
      </c>
    </row>
    <row r="88452" spans="1:3" x14ac:dyDescent="0.25">
      <c r="A88452" s="1" t="s">
        <v>88455</v>
      </c>
      <c r="B88452" s="1">
        <v>0</v>
      </c>
      <c r="C88452" s="1">
        <v>53.3</v>
      </c>
    </row>
    <row r="88453" spans="1:3" x14ac:dyDescent="0.25">
      <c r="A88453" s="1" t="s">
        <v>88456</v>
      </c>
      <c r="B88453" s="1">
        <v>0</v>
      </c>
      <c r="C88453" s="1">
        <v>47.2</v>
      </c>
    </row>
    <row r="88454" spans="1:3" x14ac:dyDescent="0.25">
      <c r="A88454" s="1" t="s">
        <v>88457</v>
      </c>
      <c r="B88454" s="1">
        <v>0</v>
      </c>
      <c r="C88454" s="1">
        <v>41.7</v>
      </c>
    </row>
    <row r="88455" spans="1:3" x14ac:dyDescent="0.25">
      <c r="A88455" s="1" t="s">
        <v>88458</v>
      </c>
      <c r="B88455" s="1">
        <v>0</v>
      </c>
      <c r="C88455" s="1">
        <v>37.6</v>
      </c>
    </row>
    <row r="88456" spans="1:3" x14ac:dyDescent="0.25">
      <c r="A88456" s="1" t="s">
        <v>88459</v>
      </c>
      <c r="B88456" s="1">
        <v>0</v>
      </c>
      <c r="C88456" s="1">
        <v>30.7</v>
      </c>
    </row>
    <row r="88457" spans="1:3" x14ac:dyDescent="0.25">
      <c r="A88457" s="1" t="s">
        <v>88460</v>
      </c>
      <c r="B88457" s="1">
        <v>0</v>
      </c>
      <c r="C88457" s="1">
        <v>27</v>
      </c>
    </row>
    <row r="88458" spans="1:3" x14ac:dyDescent="0.25">
      <c r="A88458" s="1" t="s">
        <v>88461</v>
      </c>
      <c r="B88458" s="1">
        <v>0</v>
      </c>
      <c r="C88458" s="1">
        <v>28.7</v>
      </c>
    </row>
    <row r="88459" spans="1:3" x14ac:dyDescent="0.25">
      <c r="A88459" s="1" t="s">
        <v>88462</v>
      </c>
      <c r="B88459" s="1">
        <v>0</v>
      </c>
      <c r="C88459" s="1">
        <v>29</v>
      </c>
    </row>
    <row r="88460" spans="1:3" x14ac:dyDescent="0.25">
      <c r="A88460" s="1" t="s">
        <v>88463</v>
      </c>
      <c r="B88460" s="1">
        <v>0</v>
      </c>
      <c r="C88460" s="1">
        <v>28.3</v>
      </c>
    </row>
    <row r="88461" spans="1:3" x14ac:dyDescent="0.25">
      <c r="A88461" s="1" t="s">
        <v>88464</v>
      </c>
      <c r="B88461" s="1">
        <v>30.9</v>
      </c>
      <c r="C88461" s="1">
        <v>26.5</v>
      </c>
    </row>
    <row r="88462" spans="1:3" x14ac:dyDescent="0.25">
      <c r="A88462" s="1" t="s">
        <v>88465</v>
      </c>
      <c r="B88462" s="1">
        <v>39.299999999999997</v>
      </c>
      <c r="C88462" s="1">
        <v>25.7</v>
      </c>
    </row>
    <row r="88463" spans="1:3" x14ac:dyDescent="0.25">
      <c r="A88463" s="1" t="s">
        <v>88466</v>
      </c>
      <c r="B88463" s="1">
        <v>35.299999999999997</v>
      </c>
      <c r="C88463" s="1">
        <v>24.8</v>
      </c>
    </row>
    <row r="88464" spans="1:3" x14ac:dyDescent="0.25">
      <c r="A88464" s="1" t="s">
        <v>88467</v>
      </c>
      <c r="B88464" s="1">
        <v>34.1</v>
      </c>
      <c r="C88464" s="1">
        <v>22.7</v>
      </c>
    </row>
    <row r="88465" spans="1:3" x14ac:dyDescent="0.25">
      <c r="A88465" s="1" t="s">
        <v>88468</v>
      </c>
      <c r="B88465" s="1">
        <v>20.6</v>
      </c>
      <c r="C88465" s="1">
        <v>0</v>
      </c>
    </row>
    <row r="88466" spans="1:3" x14ac:dyDescent="0.25">
      <c r="A88466" s="1" t="s">
        <v>88469</v>
      </c>
      <c r="B88466" s="1">
        <v>24.8</v>
      </c>
      <c r="C88466" s="1">
        <v>0</v>
      </c>
    </row>
    <row r="88467" spans="1:3" x14ac:dyDescent="0.25">
      <c r="A88467" s="1" t="s">
        <v>88470</v>
      </c>
      <c r="B88467" s="1">
        <v>32.299999999999997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34.1</v>
      </c>
      <c r="C88469" s="1">
        <v>0</v>
      </c>
    </row>
    <row r="88470" spans="1:3" x14ac:dyDescent="0.25">
      <c r="A88470" s="1" t="s">
        <v>88473</v>
      </c>
      <c r="B88470" s="1">
        <v>35.6</v>
      </c>
      <c r="C88470" s="1">
        <v>0</v>
      </c>
    </row>
    <row r="88471" spans="1:3" x14ac:dyDescent="0.25">
      <c r="A88471" s="1" t="s">
        <v>88474</v>
      </c>
      <c r="B88471" s="1">
        <v>38.799999999999997</v>
      </c>
      <c r="C88471" s="1">
        <v>0</v>
      </c>
    </row>
    <row r="88472" spans="1:3" x14ac:dyDescent="0.25">
      <c r="A88472" s="1" t="s">
        <v>88475</v>
      </c>
      <c r="B88472" s="1">
        <v>47.4</v>
      </c>
      <c r="C88472" s="1">
        <v>0</v>
      </c>
    </row>
    <row r="88473" spans="1:3" x14ac:dyDescent="0.25">
      <c r="A88473" s="1" t="s">
        <v>88476</v>
      </c>
      <c r="B88473" s="1">
        <v>46.5</v>
      </c>
      <c r="C88473" s="1">
        <v>0</v>
      </c>
    </row>
    <row r="88474" spans="1:3" x14ac:dyDescent="0.25">
      <c r="A88474" s="1" t="s">
        <v>88477</v>
      </c>
      <c r="B88474" s="1">
        <v>53.8</v>
      </c>
      <c r="C88474" s="1">
        <v>0</v>
      </c>
    </row>
    <row r="88475" spans="1:3" x14ac:dyDescent="0.25">
      <c r="A88475" s="1" t="s">
        <v>88478</v>
      </c>
      <c r="B88475" s="1">
        <v>58.7</v>
      </c>
      <c r="C88475" s="1">
        <v>0</v>
      </c>
    </row>
    <row r="88476" spans="1:3" x14ac:dyDescent="0.25">
      <c r="A88476" s="1" t="s">
        <v>88479</v>
      </c>
      <c r="B88476" s="1">
        <v>53.4</v>
      </c>
      <c r="C88476" s="1">
        <v>0</v>
      </c>
    </row>
    <row r="88477" spans="1:3" x14ac:dyDescent="0.25">
      <c r="A88477" s="1" t="s">
        <v>88480</v>
      </c>
      <c r="B88477" s="1">
        <v>63.2</v>
      </c>
      <c r="C88477" s="1">
        <v>0</v>
      </c>
    </row>
    <row r="88478" spans="1:3" x14ac:dyDescent="0.25">
      <c r="A88478" s="1" t="s">
        <v>88481</v>
      </c>
      <c r="B88478" s="1">
        <v>52.5</v>
      </c>
      <c r="C88478" s="1">
        <v>0</v>
      </c>
    </row>
    <row r="88479" spans="1:3" x14ac:dyDescent="0.25">
      <c r="A88479" s="1" t="s">
        <v>88482</v>
      </c>
      <c r="B88479" s="1">
        <v>52.8</v>
      </c>
      <c r="C88479" s="1">
        <v>0</v>
      </c>
    </row>
    <row r="88480" spans="1:3" x14ac:dyDescent="0.25">
      <c r="A88480" s="1" t="s">
        <v>88483</v>
      </c>
      <c r="B88480" s="1">
        <v>50.9</v>
      </c>
      <c r="C88480" s="1">
        <v>0</v>
      </c>
    </row>
    <row r="88481" spans="1:3" x14ac:dyDescent="0.25">
      <c r="A88481" s="1" t="s">
        <v>88484</v>
      </c>
      <c r="B88481" s="1">
        <v>44</v>
      </c>
      <c r="C88481" s="1">
        <v>0</v>
      </c>
    </row>
    <row r="88482" spans="1:3" x14ac:dyDescent="0.25">
      <c r="A88482" s="1" t="s">
        <v>88485</v>
      </c>
      <c r="B88482" s="1">
        <v>45.1</v>
      </c>
      <c r="C88482" s="1">
        <v>0</v>
      </c>
    </row>
    <row r="88483" spans="1:3" x14ac:dyDescent="0.25">
      <c r="A88483" s="1" t="s">
        <v>88486</v>
      </c>
      <c r="B88483" s="1">
        <v>40.200000000000003</v>
      </c>
      <c r="C88483" s="1">
        <v>0</v>
      </c>
    </row>
    <row r="88484" spans="1:3" x14ac:dyDescent="0.25">
      <c r="A88484" s="1" t="s">
        <v>88487</v>
      </c>
      <c r="B88484" s="1">
        <v>32.5</v>
      </c>
      <c r="C88484" s="1">
        <v>0</v>
      </c>
    </row>
    <row r="88485" spans="1:3" x14ac:dyDescent="0.25">
      <c r="A88485" s="1" t="s">
        <v>88488</v>
      </c>
      <c r="B88485" s="1">
        <v>32.299999999999997</v>
      </c>
      <c r="C88485" s="1">
        <v>0</v>
      </c>
    </row>
    <row r="88486" spans="1:3" x14ac:dyDescent="0.25">
      <c r="A88486" s="1" t="s">
        <v>88489</v>
      </c>
      <c r="B88486" s="1">
        <v>29.7</v>
      </c>
      <c r="C88486" s="1">
        <v>0</v>
      </c>
    </row>
    <row r="88487" spans="1:3" x14ac:dyDescent="0.25">
      <c r="A88487" s="1" t="s">
        <v>88490</v>
      </c>
      <c r="B88487" s="1">
        <v>26.6</v>
      </c>
      <c r="C88487" s="1">
        <v>0</v>
      </c>
    </row>
    <row r="88488" spans="1:3" x14ac:dyDescent="0.25">
      <c r="A88488" s="1" t="s">
        <v>88491</v>
      </c>
      <c r="B88488" s="1">
        <v>22.6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28.7</v>
      </c>
    </row>
    <row r="88560" spans="1:3" x14ac:dyDescent="0.25">
      <c r="A88560" s="1" t="s">
        <v>88563</v>
      </c>
      <c r="B88560" s="1">
        <v>0</v>
      </c>
      <c r="C88560" s="1">
        <v>42.2</v>
      </c>
    </row>
    <row r="88561" spans="1:3" x14ac:dyDescent="0.25">
      <c r="A88561" s="1" t="s">
        <v>88564</v>
      </c>
      <c r="B88561" s="1">
        <v>0</v>
      </c>
      <c r="C88561" s="1">
        <v>35.9</v>
      </c>
    </row>
    <row r="88562" spans="1:3" x14ac:dyDescent="0.25">
      <c r="A88562" s="1" t="s">
        <v>88565</v>
      </c>
      <c r="B88562" s="1">
        <v>0</v>
      </c>
      <c r="C88562" s="1">
        <v>30.6</v>
      </c>
    </row>
    <row r="88563" spans="1:3" x14ac:dyDescent="0.25">
      <c r="A88563" s="1" t="s">
        <v>88566</v>
      </c>
      <c r="B88563" s="1">
        <v>0</v>
      </c>
      <c r="C88563" s="1">
        <v>32.200000000000003</v>
      </c>
    </row>
    <row r="88564" spans="1:3" x14ac:dyDescent="0.25">
      <c r="A88564" s="1" t="s">
        <v>88567</v>
      </c>
      <c r="B88564" s="1">
        <v>0</v>
      </c>
      <c r="C88564" s="1">
        <v>34.700000000000003</v>
      </c>
    </row>
    <row r="88565" spans="1:3" x14ac:dyDescent="0.25">
      <c r="A88565" s="1" t="s">
        <v>88568</v>
      </c>
      <c r="B88565" s="1">
        <v>0</v>
      </c>
      <c r="C88565" s="1">
        <v>39.5</v>
      </c>
    </row>
    <row r="88566" spans="1:3" x14ac:dyDescent="0.25">
      <c r="A88566" s="1" t="s">
        <v>88569</v>
      </c>
      <c r="B88566" s="1">
        <v>0</v>
      </c>
      <c r="C88566" s="1">
        <v>48</v>
      </c>
    </row>
    <row r="88567" spans="1:3" x14ac:dyDescent="0.25">
      <c r="A88567" s="1" t="s">
        <v>88570</v>
      </c>
      <c r="B88567" s="1">
        <v>0</v>
      </c>
      <c r="C88567" s="1">
        <v>56.7</v>
      </c>
    </row>
    <row r="88568" spans="1:3" x14ac:dyDescent="0.25">
      <c r="A88568" s="1" t="s">
        <v>88571</v>
      </c>
      <c r="B88568" s="1">
        <v>0</v>
      </c>
      <c r="C88568" s="1">
        <v>72</v>
      </c>
    </row>
    <row r="88569" spans="1:3" x14ac:dyDescent="0.25">
      <c r="A88569" s="1" t="s">
        <v>88572</v>
      </c>
      <c r="B88569" s="1">
        <v>0</v>
      </c>
      <c r="C88569" s="1">
        <v>84.8</v>
      </c>
    </row>
    <row r="88570" spans="1:3" x14ac:dyDescent="0.25">
      <c r="A88570" s="1" t="s">
        <v>88573</v>
      </c>
      <c r="B88570" s="1">
        <v>0</v>
      </c>
      <c r="C88570" s="1">
        <v>96.5</v>
      </c>
    </row>
    <row r="88571" spans="1:3" x14ac:dyDescent="0.25">
      <c r="A88571" s="1" t="s">
        <v>88574</v>
      </c>
      <c r="B88571" s="1">
        <v>0</v>
      </c>
      <c r="C88571" s="1">
        <v>92.1</v>
      </c>
    </row>
    <row r="88572" spans="1:3" x14ac:dyDescent="0.25">
      <c r="A88572" s="1" t="s">
        <v>88575</v>
      </c>
      <c r="B88572" s="1">
        <v>0</v>
      </c>
      <c r="C88572" s="1">
        <v>101.7</v>
      </c>
    </row>
    <row r="88573" spans="1:3" x14ac:dyDescent="0.25">
      <c r="A88573" s="1" t="s">
        <v>88576</v>
      </c>
      <c r="B88573" s="1">
        <v>0</v>
      </c>
      <c r="C88573" s="1">
        <v>97.8</v>
      </c>
    </row>
    <row r="88574" spans="1:3" x14ac:dyDescent="0.25">
      <c r="A88574" s="1" t="s">
        <v>88577</v>
      </c>
      <c r="B88574" s="1">
        <v>0</v>
      </c>
      <c r="C88574" s="1">
        <v>91.4</v>
      </c>
    </row>
    <row r="88575" spans="1:3" x14ac:dyDescent="0.25">
      <c r="A88575" s="1" t="s">
        <v>88578</v>
      </c>
      <c r="B88575" s="1">
        <v>0</v>
      </c>
      <c r="C88575" s="1">
        <v>95</v>
      </c>
    </row>
    <row r="88576" spans="1:3" x14ac:dyDescent="0.25">
      <c r="A88576" s="1" t="s">
        <v>88579</v>
      </c>
      <c r="B88576" s="1">
        <v>0</v>
      </c>
      <c r="C88576" s="1">
        <v>92</v>
      </c>
    </row>
    <row r="88577" spans="1:3" x14ac:dyDescent="0.25">
      <c r="A88577" s="1" t="s">
        <v>88580</v>
      </c>
      <c r="B88577" s="1">
        <v>0</v>
      </c>
      <c r="C88577" s="1">
        <v>91.5</v>
      </c>
    </row>
    <row r="88578" spans="1:3" x14ac:dyDescent="0.25">
      <c r="A88578" s="1" t="s">
        <v>88581</v>
      </c>
      <c r="B88578" s="1">
        <v>0</v>
      </c>
      <c r="C88578" s="1">
        <v>80</v>
      </c>
    </row>
    <row r="88579" spans="1:3" x14ac:dyDescent="0.25">
      <c r="A88579" s="1" t="s">
        <v>88582</v>
      </c>
      <c r="B88579" s="1">
        <v>0</v>
      </c>
      <c r="C88579" s="1">
        <v>64.400000000000006</v>
      </c>
    </row>
    <row r="88580" spans="1:3" x14ac:dyDescent="0.25">
      <c r="A88580" s="1" t="s">
        <v>88583</v>
      </c>
      <c r="B88580" s="1">
        <v>0</v>
      </c>
      <c r="C88580" s="1">
        <v>54.4</v>
      </c>
    </row>
    <row r="88581" spans="1:3" x14ac:dyDescent="0.25">
      <c r="A88581" s="1" t="s">
        <v>88584</v>
      </c>
      <c r="B88581" s="1">
        <v>0</v>
      </c>
      <c r="C88581" s="1">
        <v>46</v>
      </c>
    </row>
    <row r="88582" spans="1:3" x14ac:dyDescent="0.25">
      <c r="A88582" s="1" t="s">
        <v>88585</v>
      </c>
      <c r="B88582" s="1">
        <v>0</v>
      </c>
      <c r="C88582" s="1">
        <v>40.6</v>
      </c>
    </row>
    <row r="88583" spans="1:3" x14ac:dyDescent="0.25">
      <c r="A88583" s="1" t="s">
        <v>88586</v>
      </c>
      <c r="B88583" s="1">
        <v>0</v>
      </c>
      <c r="C88583" s="1">
        <v>37.5</v>
      </c>
    </row>
    <row r="88584" spans="1:3" x14ac:dyDescent="0.25">
      <c r="A88584" s="1" t="s">
        <v>88587</v>
      </c>
      <c r="B88584" s="1">
        <v>0</v>
      </c>
      <c r="C88584" s="1">
        <v>35.700000000000003</v>
      </c>
    </row>
    <row r="88585" spans="1:3" x14ac:dyDescent="0.25">
      <c r="A88585" s="1" t="s">
        <v>88588</v>
      </c>
      <c r="B88585" s="1">
        <v>0</v>
      </c>
      <c r="C88585" s="1">
        <v>33.799999999999997</v>
      </c>
    </row>
    <row r="88586" spans="1:3" x14ac:dyDescent="0.25">
      <c r="A88586" s="1" t="s">
        <v>88589</v>
      </c>
      <c r="B88586" s="1">
        <v>0</v>
      </c>
      <c r="C88586" s="1">
        <v>34.200000000000003</v>
      </c>
    </row>
    <row r="88587" spans="1:3" x14ac:dyDescent="0.25">
      <c r="A88587" s="1" t="s">
        <v>88590</v>
      </c>
      <c r="B88587" s="1">
        <v>27.2</v>
      </c>
      <c r="C88587" s="1">
        <v>33.799999999999997</v>
      </c>
    </row>
    <row r="88588" spans="1:3" x14ac:dyDescent="0.25">
      <c r="A88588" s="1" t="s">
        <v>88591</v>
      </c>
      <c r="B88588" s="1">
        <v>69.3</v>
      </c>
      <c r="C88588" s="1">
        <v>32.6</v>
      </c>
    </row>
    <row r="88589" spans="1:3" x14ac:dyDescent="0.25">
      <c r="A88589" s="1" t="s">
        <v>88592</v>
      </c>
      <c r="B88589" s="1">
        <v>61.8</v>
      </c>
      <c r="C88589" s="1">
        <v>28.7</v>
      </c>
    </row>
    <row r="88590" spans="1:3" x14ac:dyDescent="0.25">
      <c r="A88590" s="1" t="s">
        <v>88593</v>
      </c>
      <c r="B88590" s="1">
        <v>54</v>
      </c>
      <c r="C88590" s="1">
        <v>23.7</v>
      </c>
    </row>
    <row r="88591" spans="1:3" x14ac:dyDescent="0.25">
      <c r="A88591" s="1" t="s">
        <v>88594</v>
      </c>
      <c r="B88591" s="1">
        <v>55.9</v>
      </c>
      <c r="C88591" s="1">
        <v>21.1</v>
      </c>
    </row>
    <row r="88592" spans="1:3" x14ac:dyDescent="0.25">
      <c r="A88592" s="1" t="s">
        <v>88595</v>
      </c>
      <c r="B88592" s="1">
        <v>53.5</v>
      </c>
      <c r="C88592" s="1">
        <v>0</v>
      </c>
    </row>
    <row r="88593" spans="1:3" x14ac:dyDescent="0.25">
      <c r="A88593" s="1" t="s">
        <v>88596</v>
      </c>
      <c r="B88593" s="1">
        <v>62.3</v>
      </c>
      <c r="C88593" s="1">
        <v>0</v>
      </c>
    </row>
    <row r="88594" spans="1:3" x14ac:dyDescent="0.25">
      <c r="A88594" s="1" t="s">
        <v>88597</v>
      </c>
      <c r="B88594" s="1">
        <v>65.400000000000006</v>
      </c>
      <c r="C88594" s="1">
        <v>0</v>
      </c>
    </row>
    <row r="88595" spans="1:3" x14ac:dyDescent="0.25">
      <c r="A88595" s="1" t="s">
        <v>88598</v>
      </c>
      <c r="B88595" s="1">
        <v>71.099999999999994</v>
      </c>
      <c r="C88595" s="1">
        <v>0</v>
      </c>
    </row>
    <row r="88596" spans="1:3" x14ac:dyDescent="0.25">
      <c r="A88596" s="1" t="s">
        <v>88599</v>
      </c>
      <c r="B88596" s="1">
        <v>78</v>
      </c>
      <c r="C88596" s="1">
        <v>0</v>
      </c>
    </row>
    <row r="88597" spans="1:3" x14ac:dyDescent="0.25">
      <c r="A88597" s="1" t="s">
        <v>88600</v>
      </c>
      <c r="B88597" s="1">
        <v>73.5</v>
      </c>
      <c r="C88597" s="1">
        <v>0</v>
      </c>
    </row>
    <row r="88598" spans="1:3" x14ac:dyDescent="0.25">
      <c r="A88598" s="1" t="s">
        <v>88601</v>
      </c>
      <c r="B88598" s="1">
        <v>81</v>
      </c>
      <c r="C88598" s="1">
        <v>0</v>
      </c>
    </row>
    <row r="88599" spans="1:3" x14ac:dyDescent="0.25">
      <c r="A88599" s="1" t="s">
        <v>88602</v>
      </c>
      <c r="B88599" s="1">
        <v>84.5</v>
      </c>
      <c r="C88599" s="1">
        <v>0</v>
      </c>
    </row>
    <row r="88600" spans="1:3" x14ac:dyDescent="0.25">
      <c r="A88600" s="1" t="s">
        <v>88603</v>
      </c>
      <c r="B88600" s="1">
        <v>89.9</v>
      </c>
      <c r="C88600" s="1">
        <v>0</v>
      </c>
    </row>
    <row r="88601" spans="1:3" x14ac:dyDescent="0.25">
      <c r="A88601" s="1" t="s">
        <v>88604</v>
      </c>
      <c r="B88601" s="1">
        <v>98.7</v>
      </c>
      <c r="C88601" s="1">
        <v>0</v>
      </c>
    </row>
    <row r="88602" spans="1:3" x14ac:dyDescent="0.25">
      <c r="A88602" s="1" t="s">
        <v>88605</v>
      </c>
      <c r="B88602" s="1">
        <v>94</v>
      </c>
      <c r="C88602" s="1">
        <v>0</v>
      </c>
    </row>
    <row r="88603" spans="1:3" x14ac:dyDescent="0.25">
      <c r="A88603" s="1" t="s">
        <v>88606</v>
      </c>
      <c r="B88603" s="1">
        <v>99.5</v>
      </c>
      <c r="C88603" s="1">
        <v>0</v>
      </c>
    </row>
    <row r="88604" spans="1:3" x14ac:dyDescent="0.25">
      <c r="A88604" s="1" t="s">
        <v>88607</v>
      </c>
      <c r="B88604" s="1">
        <v>97.9</v>
      </c>
      <c r="C88604" s="1">
        <v>0</v>
      </c>
    </row>
    <row r="88605" spans="1:3" x14ac:dyDescent="0.25">
      <c r="A88605" s="1" t="s">
        <v>88608</v>
      </c>
      <c r="B88605" s="1">
        <v>89.9</v>
      </c>
      <c r="C88605" s="1">
        <v>0</v>
      </c>
    </row>
    <row r="88606" spans="1:3" x14ac:dyDescent="0.25">
      <c r="A88606" s="1" t="s">
        <v>88609</v>
      </c>
      <c r="B88606" s="1">
        <v>87.7</v>
      </c>
      <c r="C88606" s="1">
        <v>0</v>
      </c>
    </row>
    <row r="88607" spans="1:3" x14ac:dyDescent="0.25">
      <c r="A88607" s="1" t="s">
        <v>88610</v>
      </c>
      <c r="B88607" s="1">
        <v>83.3</v>
      </c>
      <c r="C88607" s="1">
        <v>0</v>
      </c>
    </row>
    <row r="88608" spans="1:3" x14ac:dyDescent="0.25">
      <c r="A88608" s="1" t="s">
        <v>88611</v>
      </c>
      <c r="B88608" s="1">
        <v>72.400000000000006</v>
      </c>
      <c r="C88608" s="1">
        <v>0</v>
      </c>
    </row>
    <row r="88609" spans="1:3" x14ac:dyDescent="0.25">
      <c r="A88609" s="1" t="s">
        <v>88612</v>
      </c>
      <c r="B88609" s="1">
        <v>64.900000000000006</v>
      </c>
      <c r="C88609" s="1">
        <v>0</v>
      </c>
    </row>
    <row r="88610" spans="1:3" x14ac:dyDescent="0.25">
      <c r="A88610" s="1" t="s">
        <v>88613</v>
      </c>
      <c r="B88610" s="1">
        <v>58.7</v>
      </c>
      <c r="C88610" s="1">
        <v>0</v>
      </c>
    </row>
    <row r="88611" spans="1:3" x14ac:dyDescent="0.25">
      <c r="A88611" s="1" t="s">
        <v>88614</v>
      </c>
      <c r="B88611" s="1">
        <v>53.8</v>
      </c>
      <c r="C88611" s="1">
        <v>0</v>
      </c>
    </row>
    <row r="88612" spans="1:3" x14ac:dyDescent="0.25">
      <c r="A88612" s="1" t="s">
        <v>88615</v>
      </c>
      <c r="B88612" s="1">
        <v>49.3</v>
      </c>
      <c r="C88612" s="1">
        <v>0</v>
      </c>
    </row>
    <row r="88613" spans="1:3" x14ac:dyDescent="0.25">
      <c r="A88613" s="1" t="s">
        <v>88616</v>
      </c>
      <c r="B88613" s="1">
        <v>41.4</v>
      </c>
      <c r="C88613" s="1">
        <v>0</v>
      </c>
    </row>
    <row r="88614" spans="1:3" x14ac:dyDescent="0.25">
      <c r="A88614" s="1" t="s">
        <v>88617</v>
      </c>
      <c r="B88614" s="1">
        <v>44.4</v>
      </c>
      <c r="C88614" s="1">
        <v>0</v>
      </c>
    </row>
    <row r="88615" spans="1:3" x14ac:dyDescent="0.25">
      <c r="A88615" s="1" t="s">
        <v>88618</v>
      </c>
      <c r="B88615" s="1">
        <v>45.3</v>
      </c>
      <c r="C88615" s="1">
        <v>0</v>
      </c>
    </row>
    <row r="88616" spans="1:3" x14ac:dyDescent="0.25">
      <c r="A88616" s="1" t="s">
        <v>88619</v>
      </c>
      <c r="B88616" s="1">
        <v>39.1</v>
      </c>
      <c r="C88616" s="1">
        <v>0</v>
      </c>
    </row>
    <row r="88617" spans="1:3" x14ac:dyDescent="0.25">
      <c r="A88617" s="1" t="s">
        <v>88620</v>
      </c>
      <c r="B88617" s="1">
        <v>35.700000000000003</v>
      </c>
      <c r="C88617" s="1">
        <v>0</v>
      </c>
    </row>
    <row r="88618" spans="1:3" x14ac:dyDescent="0.25">
      <c r="A88618" s="1" t="s">
        <v>88621</v>
      </c>
      <c r="B88618" s="1">
        <v>29.9</v>
      </c>
      <c r="C88618" s="1">
        <v>0</v>
      </c>
    </row>
    <row r="88619" spans="1:3" x14ac:dyDescent="0.25">
      <c r="A88619" s="1" t="s">
        <v>88622</v>
      </c>
      <c r="B88619" s="1">
        <v>27.6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42.1</v>
      </c>
    </row>
    <row r="88677" spans="1:3" x14ac:dyDescent="0.25">
      <c r="A88677" s="1" t="s">
        <v>88680</v>
      </c>
      <c r="B88677" s="1">
        <v>0</v>
      </c>
      <c r="C88677" s="1">
        <v>69.2</v>
      </c>
    </row>
    <row r="88678" spans="1:3" x14ac:dyDescent="0.25">
      <c r="A88678" s="1" t="s">
        <v>88681</v>
      </c>
      <c r="B88678" s="1">
        <v>0</v>
      </c>
      <c r="C88678" s="1">
        <v>51.2</v>
      </c>
    </row>
    <row r="88679" spans="1:3" x14ac:dyDescent="0.25">
      <c r="A88679" s="1" t="s">
        <v>88682</v>
      </c>
      <c r="B88679" s="1">
        <v>0</v>
      </c>
      <c r="C88679" s="1">
        <v>81.400000000000006</v>
      </c>
    </row>
    <row r="88680" spans="1:3" x14ac:dyDescent="0.25">
      <c r="A88680" s="1" t="s">
        <v>88683</v>
      </c>
      <c r="B88680" s="1">
        <v>0</v>
      </c>
      <c r="C88680" s="1">
        <v>62</v>
      </c>
    </row>
    <row r="88681" spans="1:3" x14ac:dyDescent="0.25">
      <c r="A88681" s="1" t="s">
        <v>88684</v>
      </c>
      <c r="B88681" s="1">
        <v>0</v>
      </c>
      <c r="C88681" s="1">
        <v>79.8</v>
      </c>
    </row>
    <row r="88682" spans="1:3" x14ac:dyDescent="0.25">
      <c r="A88682" s="1" t="s">
        <v>88685</v>
      </c>
      <c r="B88682" s="1">
        <v>0</v>
      </c>
      <c r="C88682" s="1">
        <v>107.3</v>
      </c>
    </row>
    <row r="88683" spans="1:3" x14ac:dyDescent="0.25">
      <c r="A88683" s="1" t="s">
        <v>88686</v>
      </c>
      <c r="B88683" s="1">
        <v>0</v>
      </c>
      <c r="C88683" s="1">
        <v>86.4</v>
      </c>
    </row>
    <row r="88684" spans="1:3" x14ac:dyDescent="0.25">
      <c r="A88684" s="1" t="s">
        <v>88687</v>
      </c>
      <c r="B88684" s="1">
        <v>0</v>
      </c>
      <c r="C88684" s="1">
        <v>132.19999999999999</v>
      </c>
    </row>
    <row r="88685" spans="1:3" x14ac:dyDescent="0.25">
      <c r="A88685" s="1" t="s">
        <v>88688</v>
      </c>
      <c r="B88685" s="1">
        <v>0</v>
      </c>
      <c r="C88685" s="1">
        <v>120.9</v>
      </c>
    </row>
    <row r="88686" spans="1:3" x14ac:dyDescent="0.25">
      <c r="A88686" s="1" t="s">
        <v>88689</v>
      </c>
      <c r="B88686" s="1">
        <v>0</v>
      </c>
      <c r="C88686" s="1">
        <v>115.1</v>
      </c>
    </row>
    <row r="88687" spans="1:3" x14ac:dyDescent="0.25">
      <c r="A88687" s="1" t="s">
        <v>88690</v>
      </c>
      <c r="B88687" s="1">
        <v>0</v>
      </c>
      <c r="C88687" s="1">
        <v>130.80000000000001</v>
      </c>
    </row>
    <row r="88688" spans="1:3" x14ac:dyDescent="0.25">
      <c r="A88688" s="1" t="s">
        <v>88691</v>
      </c>
      <c r="B88688" s="1">
        <v>0</v>
      </c>
      <c r="C88688" s="1">
        <v>92.7</v>
      </c>
    </row>
    <row r="88689" spans="1:3" x14ac:dyDescent="0.25">
      <c r="A88689" s="1" t="s">
        <v>88692</v>
      </c>
      <c r="B88689" s="1">
        <v>0</v>
      </c>
      <c r="C88689" s="1">
        <v>101.2</v>
      </c>
    </row>
    <row r="88690" spans="1:3" x14ac:dyDescent="0.25">
      <c r="A88690" s="1" t="s">
        <v>88693</v>
      </c>
      <c r="B88690" s="1">
        <v>0</v>
      </c>
      <c r="C88690" s="1">
        <v>83.1</v>
      </c>
    </row>
    <row r="88691" spans="1:3" x14ac:dyDescent="0.25">
      <c r="A88691" s="1" t="s">
        <v>88694</v>
      </c>
      <c r="B88691" s="1">
        <v>0</v>
      </c>
      <c r="C88691" s="1">
        <v>74.3</v>
      </c>
    </row>
    <row r="88692" spans="1:3" x14ac:dyDescent="0.25">
      <c r="A88692" s="1" t="s">
        <v>88695</v>
      </c>
      <c r="B88692" s="1">
        <v>0</v>
      </c>
      <c r="C88692" s="1">
        <v>68.400000000000006</v>
      </c>
    </row>
    <row r="88693" spans="1:3" x14ac:dyDescent="0.25">
      <c r="A88693" s="1" t="s">
        <v>88696</v>
      </c>
      <c r="B88693" s="1">
        <v>0</v>
      </c>
      <c r="C88693" s="1">
        <v>55.6</v>
      </c>
    </row>
    <row r="88694" spans="1:3" x14ac:dyDescent="0.25">
      <c r="A88694" s="1" t="s">
        <v>88697</v>
      </c>
      <c r="B88694" s="1">
        <v>0</v>
      </c>
      <c r="C88694" s="1">
        <v>48.9</v>
      </c>
    </row>
    <row r="88695" spans="1:3" x14ac:dyDescent="0.25">
      <c r="A88695" s="1" t="s">
        <v>88698</v>
      </c>
      <c r="B88695" s="1">
        <v>0</v>
      </c>
      <c r="C88695" s="1">
        <v>41.3</v>
      </c>
    </row>
    <row r="88696" spans="1:3" x14ac:dyDescent="0.25">
      <c r="A88696" s="1" t="s">
        <v>88699</v>
      </c>
      <c r="B88696" s="1">
        <v>0</v>
      </c>
      <c r="C88696" s="1">
        <v>40</v>
      </c>
    </row>
    <row r="88697" spans="1:3" x14ac:dyDescent="0.25">
      <c r="A88697" s="1" t="s">
        <v>88700</v>
      </c>
      <c r="B88697" s="1">
        <v>0</v>
      </c>
      <c r="C88697" s="1">
        <v>38.4</v>
      </c>
    </row>
    <row r="88698" spans="1:3" x14ac:dyDescent="0.25">
      <c r="A88698" s="1" t="s">
        <v>88701</v>
      </c>
      <c r="B88698" s="1">
        <v>0</v>
      </c>
      <c r="C88698" s="1">
        <v>34.1</v>
      </c>
    </row>
    <row r="88699" spans="1:3" x14ac:dyDescent="0.25">
      <c r="A88699" s="1" t="s">
        <v>88702</v>
      </c>
      <c r="B88699" s="1">
        <v>0</v>
      </c>
      <c r="C88699" s="1">
        <v>32.4</v>
      </c>
    </row>
    <row r="88700" spans="1:3" x14ac:dyDescent="0.25">
      <c r="A88700" s="1" t="s">
        <v>88703</v>
      </c>
      <c r="B88700" s="1">
        <v>0</v>
      </c>
      <c r="C88700" s="1">
        <v>33.9</v>
      </c>
    </row>
    <row r="88701" spans="1:3" x14ac:dyDescent="0.25">
      <c r="A88701" s="1" t="s">
        <v>88704</v>
      </c>
      <c r="B88701" s="1">
        <v>0</v>
      </c>
      <c r="C88701" s="1">
        <v>29</v>
      </c>
    </row>
    <row r="88702" spans="1:3" x14ac:dyDescent="0.25">
      <c r="A88702" s="1" t="s">
        <v>88705</v>
      </c>
      <c r="B88702" s="1">
        <v>0</v>
      </c>
      <c r="C88702" s="1">
        <v>28.8</v>
      </c>
    </row>
    <row r="88703" spans="1:3" x14ac:dyDescent="0.25">
      <c r="A88703" s="1" t="s">
        <v>88706</v>
      </c>
      <c r="B88703" s="1">
        <v>0</v>
      </c>
      <c r="C88703" s="1">
        <v>21.6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22.5</v>
      </c>
      <c r="C88710" s="1">
        <v>0</v>
      </c>
    </row>
    <row r="88711" spans="1:3" x14ac:dyDescent="0.25">
      <c r="A88711" s="1" t="s">
        <v>88714</v>
      </c>
      <c r="B88711" s="1">
        <v>33</v>
      </c>
      <c r="C88711" s="1">
        <v>0</v>
      </c>
    </row>
    <row r="88712" spans="1:3" x14ac:dyDescent="0.25">
      <c r="A88712" s="1" t="s">
        <v>88715</v>
      </c>
      <c r="B88712" s="1">
        <v>45.5</v>
      </c>
      <c r="C88712" s="1">
        <v>0</v>
      </c>
    </row>
    <row r="88713" spans="1:3" x14ac:dyDescent="0.25">
      <c r="A88713" s="1" t="s">
        <v>88716</v>
      </c>
      <c r="B88713" s="1">
        <v>50</v>
      </c>
      <c r="C88713" s="1">
        <v>0</v>
      </c>
    </row>
    <row r="88714" spans="1:3" x14ac:dyDescent="0.25">
      <c r="A88714" s="1" t="s">
        <v>88717</v>
      </c>
      <c r="B88714" s="1">
        <v>55.6</v>
      </c>
      <c r="C88714" s="1">
        <v>0</v>
      </c>
    </row>
    <row r="88715" spans="1:3" x14ac:dyDescent="0.25">
      <c r="A88715" s="1" t="s">
        <v>88718</v>
      </c>
      <c r="B88715" s="1">
        <v>75.099999999999994</v>
      </c>
      <c r="C88715" s="1">
        <v>0</v>
      </c>
    </row>
    <row r="88716" spans="1:3" x14ac:dyDescent="0.25">
      <c r="A88716" s="1" t="s">
        <v>88719</v>
      </c>
      <c r="B88716" s="1">
        <v>81.7</v>
      </c>
      <c r="C88716" s="1">
        <v>0</v>
      </c>
    </row>
    <row r="88717" spans="1:3" x14ac:dyDescent="0.25">
      <c r="A88717" s="1" t="s">
        <v>88720</v>
      </c>
      <c r="B88717" s="1">
        <v>97.8</v>
      </c>
      <c r="C88717" s="1">
        <v>0</v>
      </c>
    </row>
    <row r="88718" spans="1:3" x14ac:dyDescent="0.25">
      <c r="A88718" s="1" t="s">
        <v>88721</v>
      </c>
      <c r="B88718" s="1">
        <v>110.4</v>
      </c>
      <c r="C88718" s="1">
        <v>0</v>
      </c>
    </row>
    <row r="88719" spans="1:3" x14ac:dyDescent="0.25">
      <c r="A88719" s="1" t="s">
        <v>88722</v>
      </c>
      <c r="B88719" s="1">
        <v>109</v>
      </c>
      <c r="C88719" s="1">
        <v>0</v>
      </c>
    </row>
    <row r="88720" spans="1:3" x14ac:dyDescent="0.25">
      <c r="A88720" s="1" t="s">
        <v>88723</v>
      </c>
      <c r="B88720" s="1">
        <v>119.1</v>
      </c>
      <c r="C88720" s="1">
        <v>0</v>
      </c>
    </row>
    <row r="88721" spans="1:3" x14ac:dyDescent="0.25">
      <c r="A88721" s="1" t="s">
        <v>88724</v>
      </c>
      <c r="B88721" s="1">
        <v>114.5</v>
      </c>
      <c r="C88721" s="1">
        <v>0</v>
      </c>
    </row>
    <row r="88722" spans="1:3" x14ac:dyDescent="0.25">
      <c r="A88722" s="1" t="s">
        <v>88725</v>
      </c>
      <c r="B88722" s="1">
        <v>107.7</v>
      </c>
      <c r="C88722" s="1">
        <v>0</v>
      </c>
    </row>
    <row r="88723" spans="1:3" x14ac:dyDescent="0.25">
      <c r="A88723" s="1" t="s">
        <v>88726</v>
      </c>
      <c r="B88723" s="1">
        <v>102.7</v>
      </c>
      <c r="C88723" s="1">
        <v>0</v>
      </c>
    </row>
    <row r="88724" spans="1:3" x14ac:dyDescent="0.25">
      <c r="A88724" s="1" t="s">
        <v>88727</v>
      </c>
      <c r="B88724" s="1">
        <v>83.7</v>
      </c>
      <c r="C88724" s="1">
        <v>0</v>
      </c>
    </row>
    <row r="88725" spans="1:3" x14ac:dyDescent="0.25">
      <c r="A88725" s="1" t="s">
        <v>88728</v>
      </c>
      <c r="B88725" s="1">
        <v>70.3</v>
      </c>
      <c r="C88725" s="1">
        <v>0</v>
      </c>
    </row>
    <row r="88726" spans="1:3" x14ac:dyDescent="0.25">
      <c r="A88726" s="1" t="s">
        <v>88729</v>
      </c>
      <c r="B88726" s="1">
        <v>56.9</v>
      </c>
      <c r="C88726" s="1">
        <v>0</v>
      </c>
    </row>
    <row r="88727" spans="1:3" x14ac:dyDescent="0.25">
      <c r="A88727" s="1" t="s">
        <v>88730</v>
      </c>
      <c r="B88727" s="1">
        <v>40.799999999999997</v>
      </c>
      <c r="C88727" s="1">
        <v>0</v>
      </c>
    </row>
    <row r="88728" spans="1:3" x14ac:dyDescent="0.25">
      <c r="A88728" s="1" t="s">
        <v>88731</v>
      </c>
      <c r="B88728" s="1">
        <v>31.5</v>
      </c>
      <c r="C88728" s="1">
        <v>0</v>
      </c>
    </row>
    <row r="88729" spans="1:3" x14ac:dyDescent="0.25">
      <c r="A88729" s="1" t="s">
        <v>88732</v>
      </c>
      <c r="B88729" s="1">
        <v>25.3</v>
      </c>
      <c r="C88729" s="1">
        <v>0</v>
      </c>
    </row>
    <row r="88730" spans="1:3" x14ac:dyDescent="0.25">
      <c r="A88730" s="1" t="s">
        <v>88733</v>
      </c>
      <c r="B88730" s="1">
        <v>21.3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35.200000000000003</v>
      </c>
    </row>
    <row r="88765" spans="1:3" x14ac:dyDescent="0.25">
      <c r="A88765" s="1" t="s">
        <v>88768</v>
      </c>
      <c r="B88765" s="1">
        <v>0</v>
      </c>
      <c r="C88765" s="1">
        <v>60.6</v>
      </c>
    </row>
    <row r="88766" spans="1:3" x14ac:dyDescent="0.25">
      <c r="A88766" s="1" t="s">
        <v>88769</v>
      </c>
      <c r="B88766" s="1">
        <v>0</v>
      </c>
      <c r="C88766" s="1">
        <v>60.1</v>
      </c>
    </row>
    <row r="88767" spans="1:3" x14ac:dyDescent="0.25">
      <c r="A88767" s="1" t="s">
        <v>88770</v>
      </c>
      <c r="B88767" s="1">
        <v>0</v>
      </c>
      <c r="C88767" s="1">
        <v>83.3</v>
      </c>
    </row>
    <row r="88768" spans="1:3" x14ac:dyDescent="0.25">
      <c r="A88768" s="1" t="s">
        <v>88771</v>
      </c>
      <c r="B88768" s="1">
        <v>0</v>
      </c>
      <c r="C88768" s="1">
        <v>80.599999999999994</v>
      </c>
    </row>
    <row r="88769" spans="1:3" x14ac:dyDescent="0.25">
      <c r="A88769" s="1" t="s">
        <v>88772</v>
      </c>
      <c r="B88769" s="1">
        <v>0</v>
      </c>
      <c r="C88769" s="1">
        <v>110</v>
      </c>
    </row>
    <row r="88770" spans="1:3" x14ac:dyDescent="0.25">
      <c r="A88770" s="1" t="s">
        <v>88773</v>
      </c>
      <c r="B88770" s="1">
        <v>0</v>
      </c>
      <c r="C88770" s="1">
        <v>135.1</v>
      </c>
    </row>
    <row r="88771" spans="1:3" x14ac:dyDescent="0.25">
      <c r="A88771" s="1" t="s">
        <v>88774</v>
      </c>
      <c r="B88771" s="1">
        <v>0</v>
      </c>
      <c r="C88771" s="1">
        <v>124.7</v>
      </c>
    </row>
    <row r="88772" spans="1:3" x14ac:dyDescent="0.25">
      <c r="A88772" s="1" t="s">
        <v>88775</v>
      </c>
      <c r="B88772" s="1">
        <v>0</v>
      </c>
      <c r="C88772" s="1">
        <v>156.69999999999999</v>
      </c>
    </row>
    <row r="88773" spans="1:3" x14ac:dyDescent="0.25">
      <c r="A88773" s="1" t="s">
        <v>88776</v>
      </c>
      <c r="B88773" s="1">
        <v>0</v>
      </c>
      <c r="C88773" s="1">
        <v>149</v>
      </c>
    </row>
    <row r="88774" spans="1:3" x14ac:dyDescent="0.25">
      <c r="A88774" s="1" t="s">
        <v>88777</v>
      </c>
      <c r="B88774" s="1">
        <v>0</v>
      </c>
      <c r="C88774" s="1">
        <v>133.19999999999999</v>
      </c>
    </row>
    <row r="88775" spans="1:3" x14ac:dyDescent="0.25">
      <c r="A88775" s="1" t="s">
        <v>88778</v>
      </c>
      <c r="B88775" s="1">
        <v>0</v>
      </c>
      <c r="C88775" s="1">
        <v>132.5</v>
      </c>
    </row>
    <row r="88776" spans="1:3" x14ac:dyDescent="0.25">
      <c r="A88776" s="1" t="s">
        <v>88779</v>
      </c>
      <c r="B88776" s="1">
        <v>0</v>
      </c>
      <c r="C88776" s="1">
        <v>102.4</v>
      </c>
    </row>
    <row r="88777" spans="1:3" x14ac:dyDescent="0.25">
      <c r="A88777" s="1" t="s">
        <v>88780</v>
      </c>
      <c r="B88777" s="1">
        <v>0</v>
      </c>
      <c r="C88777" s="1">
        <v>92</v>
      </c>
    </row>
    <row r="88778" spans="1:3" x14ac:dyDescent="0.25">
      <c r="A88778" s="1" t="s">
        <v>88781</v>
      </c>
      <c r="B88778" s="1">
        <v>0</v>
      </c>
      <c r="C88778" s="1">
        <v>83.3</v>
      </c>
    </row>
    <row r="88779" spans="1:3" x14ac:dyDescent="0.25">
      <c r="A88779" s="1" t="s">
        <v>88782</v>
      </c>
      <c r="B88779" s="1">
        <v>0</v>
      </c>
      <c r="C88779" s="1">
        <v>66.7</v>
      </c>
    </row>
    <row r="88780" spans="1:3" x14ac:dyDescent="0.25">
      <c r="A88780" s="1" t="s">
        <v>88783</v>
      </c>
      <c r="B88780" s="1">
        <v>0</v>
      </c>
      <c r="C88780" s="1">
        <v>63.3</v>
      </c>
    </row>
    <row r="88781" spans="1:3" x14ac:dyDescent="0.25">
      <c r="A88781" s="1" t="s">
        <v>88784</v>
      </c>
      <c r="B88781" s="1">
        <v>0</v>
      </c>
      <c r="C88781" s="1">
        <v>56.5</v>
      </c>
    </row>
    <row r="88782" spans="1:3" x14ac:dyDescent="0.25">
      <c r="A88782" s="1" t="s">
        <v>88785</v>
      </c>
      <c r="B88782" s="1">
        <v>0</v>
      </c>
      <c r="C88782" s="1">
        <v>49.6</v>
      </c>
    </row>
    <row r="88783" spans="1:3" x14ac:dyDescent="0.25">
      <c r="A88783" s="1" t="s">
        <v>88786</v>
      </c>
      <c r="B88783" s="1">
        <v>0</v>
      </c>
      <c r="C88783" s="1">
        <v>47.4</v>
      </c>
    </row>
    <row r="88784" spans="1:3" x14ac:dyDescent="0.25">
      <c r="A88784" s="1" t="s">
        <v>88787</v>
      </c>
      <c r="B88784" s="1">
        <v>0</v>
      </c>
      <c r="C88784" s="1">
        <v>45.4</v>
      </c>
    </row>
    <row r="88785" spans="1:3" x14ac:dyDescent="0.25">
      <c r="A88785" s="1" t="s">
        <v>88788</v>
      </c>
      <c r="B88785" s="1">
        <v>0</v>
      </c>
      <c r="C88785" s="1">
        <v>41.3</v>
      </c>
    </row>
    <row r="88786" spans="1:3" x14ac:dyDescent="0.25">
      <c r="A88786" s="1" t="s">
        <v>88789</v>
      </c>
      <c r="B88786" s="1">
        <v>0</v>
      </c>
      <c r="C88786" s="1">
        <v>38.200000000000003</v>
      </c>
    </row>
    <row r="88787" spans="1:3" x14ac:dyDescent="0.25">
      <c r="A88787" s="1" t="s">
        <v>88790</v>
      </c>
      <c r="B88787" s="1">
        <v>0</v>
      </c>
      <c r="C88787" s="1">
        <v>35.5</v>
      </c>
    </row>
    <row r="88788" spans="1:3" x14ac:dyDescent="0.25">
      <c r="A88788" s="1" t="s">
        <v>88791</v>
      </c>
      <c r="B88788" s="1">
        <v>0</v>
      </c>
      <c r="C88788" s="1">
        <v>31.6</v>
      </c>
    </row>
    <row r="88789" spans="1:3" x14ac:dyDescent="0.25">
      <c r="A88789" s="1" t="s">
        <v>88792</v>
      </c>
      <c r="B88789" s="1">
        <v>0</v>
      </c>
      <c r="C88789" s="1">
        <v>29.1</v>
      </c>
    </row>
    <row r="88790" spans="1:3" x14ac:dyDescent="0.25">
      <c r="A88790" s="1" t="s">
        <v>88793</v>
      </c>
      <c r="B88790" s="1">
        <v>0</v>
      </c>
      <c r="C88790" s="1">
        <v>23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27.7</v>
      </c>
      <c r="C88798" s="1">
        <v>0</v>
      </c>
    </row>
    <row r="88799" spans="1:3" x14ac:dyDescent="0.25">
      <c r="A88799" s="1" t="s">
        <v>88802</v>
      </c>
      <c r="B88799" s="1">
        <v>83.8</v>
      </c>
      <c r="C88799" s="1">
        <v>0</v>
      </c>
    </row>
    <row r="88800" spans="1:3" x14ac:dyDescent="0.25">
      <c r="A88800" s="1" t="s">
        <v>88803</v>
      </c>
      <c r="B88800" s="1">
        <v>102.7</v>
      </c>
      <c r="C88800" s="1">
        <v>0</v>
      </c>
    </row>
    <row r="88801" spans="1:3" x14ac:dyDescent="0.25">
      <c r="A88801" s="1" t="s">
        <v>88804</v>
      </c>
      <c r="B88801" s="1">
        <v>89.9</v>
      </c>
      <c r="C88801" s="1">
        <v>0</v>
      </c>
    </row>
    <row r="88802" spans="1:3" x14ac:dyDescent="0.25">
      <c r="A88802" s="1" t="s">
        <v>88805</v>
      </c>
      <c r="B88802" s="1">
        <v>83.1</v>
      </c>
      <c r="C88802" s="1">
        <v>0</v>
      </c>
    </row>
    <row r="88803" spans="1:3" x14ac:dyDescent="0.25">
      <c r="A88803" s="1" t="s">
        <v>88806</v>
      </c>
      <c r="B88803" s="1">
        <v>112</v>
      </c>
      <c r="C88803" s="1">
        <v>0</v>
      </c>
    </row>
    <row r="88804" spans="1:3" x14ac:dyDescent="0.25">
      <c r="A88804" s="1" t="s">
        <v>88807</v>
      </c>
      <c r="B88804" s="1">
        <v>117.5</v>
      </c>
      <c r="C88804" s="1">
        <v>0</v>
      </c>
    </row>
    <row r="88805" spans="1:3" x14ac:dyDescent="0.25">
      <c r="A88805" s="1" t="s">
        <v>88808</v>
      </c>
      <c r="B88805" s="1">
        <v>128.1</v>
      </c>
      <c r="C88805" s="1">
        <v>0</v>
      </c>
    </row>
    <row r="88806" spans="1:3" x14ac:dyDescent="0.25">
      <c r="A88806" s="1" t="s">
        <v>88809</v>
      </c>
      <c r="B88806" s="1">
        <v>137.80000000000001</v>
      </c>
      <c r="C88806" s="1">
        <v>0</v>
      </c>
    </row>
    <row r="88807" spans="1:3" x14ac:dyDescent="0.25">
      <c r="A88807" s="1" t="s">
        <v>88810</v>
      </c>
      <c r="B88807" s="1">
        <v>116.8</v>
      </c>
      <c r="C88807" s="1">
        <v>0</v>
      </c>
    </row>
    <row r="88808" spans="1:3" x14ac:dyDescent="0.25">
      <c r="A88808" s="1" t="s">
        <v>88811</v>
      </c>
      <c r="B88808" s="1">
        <v>101.6</v>
      </c>
      <c r="C88808" s="1">
        <v>0</v>
      </c>
    </row>
    <row r="88809" spans="1:3" x14ac:dyDescent="0.25">
      <c r="A88809" s="1" t="s">
        <v>88812</v>
      </c>
      <c r="B88809" s="1">
        <v>87.8</v>
      </c>
      <c r="C88809" s="1">
        <v>0</v>
      </c>
    </row>
    <row r="88810" spans="1:3" x14ac:dyDescent="0.25">
      <c r="A88810" s="1" t="s">
        <v>88813</v>
      </c>
      <c r="B88810" s="1">
        <v>70.400000000000006</v>
      </c>
      <c r="C88810" s="1">
        <v>0</v>
      </c>
    </row>
    <row r="88811" spans="1:3" x14ac:dyDescent="0.25">
      <c r="A88811" s="1" t="s">
        <v>88814</v>
      </c>
      <c r="B88811" s="1">
        <v>62.7</v>
      </c>
      <c r="C88811" s="1">
        <v>0</v>
      </c>
    </row>
    <row r="88812" spans="1:3" x14ac:dyDescent="0.25">
      <c r="A88812" s="1" t="s">
        <v>88815</v>
      </c>
      <c r="B88812" s="1">
        <v>54.4</v>
      </c>
      <c r="C88812" s="1">
        <v>0</v>
      </c>
    </row>
    <row r="88813" spans="1:3" x14ac:dyDescent="0.25">
      <c r="A88813" s="1" t="s">
        <v>88816</v>
      </c>
      <c r="B88813" s="1">
        <v>47.2</v>
      </c>
      <c r="C88813" s="1">
        <v>0</v>
      </c>
    </row>
    <row r="88814" spans="1:3" x14ac:dyDescent="0.25">
      <c r="A88814" s="1" t="s">
        <v>88817</v>
      </c>
      <c r="B88814" s="1">
        <v>43.8</v>
      </c>
      <c r="C88814" s="1">
        <v>0</v>
      </c>
    </row>
    <row r="88815" spans="1:3" x14ac:dyDescent="0.25">
      <c r="A88815" s="1" t="s">
        <v>88818</v>
      </c>
      <c r="B88815" s="1">
        <v>38.200000000000003</v>
      </c>
      <c r="C88815" s="1">
        <v>0</v>
      </c>
    </row>
    <row r="88816" spans="1:3" x14ac:dyDescent="0.25">
      <c r="A88816" s="1" t="s">
        <v>88819</v>
      </c>
      <c r="B88816" s="1">
        <v>33.5</v>
      </c>
      <c r="C88816" s="1">
        <v>0</v>
      </c>
    </row>
    <row r="88817" spans="1:3" x14ac:dyDescent="0.25">
      <c r="A88817" s="1" t="s">
        <v>88820</v>
      </c>
      <c r="B88817" s="1">
        <v>29.6</v>
      </c>
      <c r="C88817" s="1">
        <v>0</v>
      </c>
    </row>
    <row r="88818" spans="1:3" x14ac:dyDescent="0.25">
      <c r="A88818" s="1" t="s">
        <v>88821</v>
      </c>
      <c r="B88818" s="1">
        <v>28.6</v>
      </c>
      <c r="C88818" s="1">
        <v>0</v>
      </c>
    </row>
    <row r="88819" spans="1:3" x14ac:dyDescent="0.25">
      <c r="A88819" s="1" t="s">
        <v>88822</v>
      </c>
      <c r="B88819" s="1">
        <v>24.4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34.5</v>
      </c>
    </row>
    <row r="88859" spans="1:3" x14ac:dyDescent="0.25">
      <c r="A88859" s="1" t="s">
        <v>88862</v>
      </c>
      <c r="B88859" s="1">
        <v>0</v>
      </c>
      <c r="C88859" s="1">
        <v>45.1</v>
      </c>
    </row>
    <row r="88860" spans="1:3" x14ac:dyDescent="0.25">
      <c r="A88860" s="1" t="s">
        <v>88863</v>
      </c>
      <c r="B88860" s="1">
        <v>0</v>
      </c>
      <c r="C88860" s="1">
        <v>35.700000000000003</v>
      </c>
    </row>
    <row r="88861" spans="1:3" x14ac:dyDescent="0.25">
      <c r="A88861" s="1" t="s">
        <v>88864</v>
      </c>
      <c r="B88861" s="1">
        <v>0</v>
      </c>
      <c r="C88861" s="1">
        <v>42.3</v>
      </c>
    </row>
    <row r="88862" spans="1:3" x14ac:dyDescent="0.25">
      <c r="A88862" s="1" t="s">
        <v>88865</v>
      </c>
      <c r="B88862" s="1">
        <v>0</v>
      </c>
      <c r="C88862" s="1">
        <v>31.4</v>
      </c>
    </row>
    <row r="88863" spans="1:3" x14ac:dyDescent="0.25">
      <c r="A88863" s="1" t="s">
        <v>88866</v>
      </c>
      <c r="B88863" s="1">
        <v>0</v>
      </c>
      <c r="C88863" s="1">
        <v>61.6</v>
      </c>
    </row>
    <row r="88864" spans="1:3" x14ac:dyDescent="0.25">
      <c r="A88864" s="1" t="s">
        <v>88867</v>
      </c>
      <c r="B88864" s="1">
        <v>0</v>
      </c>
      <c r="C88864" s="1">
        <v>48.2</v>
      </c>
    </row>
    <row r="88865" spans="1:3" x14ac:dyDescent="0.25">
      <c r="A88865" s="1" t="s">
        <v>88868</v>
      </c>
      <c r="B88865" s="1">
        <v>0</v>
      </c>
      <c r="C88865" s="1">
        <v>62.9</v>
      </c>
    </row>
    <row r="88866" spans="1:3" x14ac:dyDescent="0.25">
      <c r="A88866" s="1" t="s">
        <v>88869</v>
      </c>
      <c r="B88866" s="1">
        <v>0</v>
      </c>
      <c r="C88866" s="1">
        <v>87.2</v>
      </c>
    </row>
    <row r="88867" spans="1:3" x14ac:dyDescent="0.25">
      <c r="A88867" s="1" t="s">
        <v>88870</v>
      </c>
      <c r="B88867" s="1">
        <v>0</v>
      </c>
      <c r="C88867" s="1">
        <v>77.8</v>
      </c>
    </row>
    <row r="88868" spans="1:3" x14ac:dyDescent="0.25">
      <c r="A88868" s="1" t="s">
        <v>88871</v>
      </c>
      <c r="B88868" s="1">
        <v>0</v>
      </c>
      <c r="C88868" s="1">
        <v>114.1</v>
      </c>
    </row>
    <row r="88869" spans="1:3" x14ac:dyDescent="0.25">
      <c r="A88869" s="1" t="s">
        <v>88872</v>
      </c>
      <c r="B88869" s="1">
        <v>0</v>
      </c>
      <c r="C88869" s="1">
        <v>106.8</v>
      </c>
    </row>
    <row r="88870" spans="1:3" x14ac:dyDescent="0.25">
      <c r="A88870" s="1" t="s">
        <v>88873</v>
      </c>
      <c r="B88870" s="1">
        <v>0</v>
      </c>
      <c r="C88870" s="1">
        <v>110</v>
      </c>
    </row>
    <row r="88871" spans="1:3" x14ac:dyDescent="0.25">
      <c r="A88871" s="1" t="s">
        <v>88874</v>
      </c>
      <c r="B88871" s="1">
        <v>0</v>
      </c>
      <c r="C88871" s="1">
        <v>124.1</v>
      </c>
    </row>
    <row r="88872" spans="1:3" x14ac:dyDescent="0.25">
      <c r="A88872" s="1" t="s">
        <v>88875</v>
      </c>
      <c r="B88872" s="1">
        <v>0</v>
      </c>
      <c r="C88872" s="1">
        <v>105.9</v>
      </c>
    </row>
    <row r="88873" spans="1:3" x14ac:dyDescent="0.25">
      <c r="A88873" s="1" t="s">
        <v>88876</v>
      </c>
      <c r="B88873" s="1">
        <v>0</v>
      </c>
      <c r="C88873" s="1">
        <v>119</v>
      </c>
    </row>
    <row r="88874" spans="1:3" x14ac:dyDescent="0.25">
      <c r="A88874" s="1" t="s">
        <v>88877</v>
      </c>
      <c r="B88874" s="1">
        <v>0</v>
      </c>
      <c r="C88874" s="1">
        <v>104.4</v>
      </c>
    </row>
    <row r="88875" spans="1:3" x14ac:dyDescent="0.25">
      <c r="A88875" s="1" t="s">
        <v>88878</v>
      </c>
      <c r="B88875" s="1">
        <v>0</v>
      </c>
      <c r="C88875" s="1">
        <v>90.6</v>
      </c>
    </row>
    <row r="88876" spans="1:3" x14ac:dyDescent="0.25">
      <c r="A88876" s="1" t="s">
        <v>88879</v>
      </c>
      <c r="B88876" s="1">
        <v>0</v>
      </c>
      <c r="C88876" s="1">
        <v>85.6</v>
      </c>
    </row>
    <row r="88877" spans="1:3" x14ac:dyDescent="0.25">
      <c r="A88877" s="1" t="s">
        <v>88880</v>
      </c>
      <c r="B88877" s="1">
        <v>0</v>
      </c>
      <c r="C88877" s="1">
        <v>66.8</v>
      </c>
    </row>
    <row r="88878" spans="1:3" x14ac:dyDescent="0.25">
      <c r="A88878" s="1" t="s">
        <v>88881</v>
      </c>
      <c r="B88878" s="1">
        <v>0</v>
      </c>
      <c r="C88878" s="1">
        <v>67.099999999999994</v>
      </c>
    </row>
    <row r="88879" spans="1:3" x14ac:dyDescent="0.25">
      <c r="A88879" s="1" t="s">
        <v>88882</v>
      </c>
      <c r="B88879" s="1">
        <v>0</v>
      </c>
      <c r="C88879" s="1">
        <v>55.2</v>
      </c>
    </row>
    <row r="88880" spans="1:3" x14ac:dyDescent="0.25">
      <c r="A88880" s="1" t="s">
        <v>88883</v>
      </c>
      <c r="B88880" s="1">
        <v>0</v>
      </c>
      <c r="C88880" s="1">
        <v>47</v>
      </c>
    </row>
    <row r="88881" spans="1:3" x14ac:dyDescent="0.25">
      <c r="A88881" s="1" t="s">
        <v>88884</v>
      </c>
      <c r="B88881" s="1">
        <v>0</v>
      </c>
      <c r="C88881" s="1">
        <v>45.5</v>
      </c>
    </row>
    <row r="88882" spans="1:3" x14ac:dyDescent="0.25">
      <c r="A88882" s="1" t="s">
        <v>88885</v>
      </c>
      <c r="B88882" s="1">
        <v>0</v>
      </c>
      <c r="C88882" s="1">
        <v>40.200000000000003</v>
      </c>
    </row>
    <row r="88883" spans="1:3" x14ac:dyDescent="0.25">
      <c r="A88883" s="1" t="s">
        <v>88886</v>
      </c>
      <c r="B88883" s="1">
        <v>0</v>
      </c>
      <c r="C88883" s="1">
        <v>40.200000000000003</v>
      </c>
    </row>
    <row r="88884" spans="1:3" x14ac:dyDescent="0.25">
      <c r="A88884" s="1" t="s">
        <v>88887</v>
      </c>
      <c r="B88884" s="1">
        <v>0</v>
      </c>
      <c r="C88884" s="1">
        <v>36.5</v>
      </c>
    </row>
    <row r="88885" spans="1:3" x14ac:dyDescent="0.25">
      <c r="A88885" s="1" t="s">
        <v>88888</v>
      </c>
      <c r="B88885" s="1">
        <v>0</v>
      </c>
      <c r="C88885" s="1">
        <v>37.799999999999997</v>
      </c>
    </row>
    <row r="88886" spans="1:3" x14ac:dyDescent="0.25">
      <c r="A88886" s="1" t="s">
        <v>88889</v>
      </c>
      <c r="B88886" s="1">
        <v>0</v>
      </c>
      <c r="C88886" s="1">
        <v>33.4</v>
      </c>
    </row>
    <row r="88887" spans="1:3" x14ac:dyDescent="0.25">
      <c r="A88887" s="1" t="s">
        <v>88890</v>
      </c>
      <c r="B88887" s="1">
        <v>0</v>
      </c>
      <c r="C88887" s="1">
        <v>28.6</v>
      </c>
    </row>
    <row r="88888" spans="1:3" x14ac:dyDescent="0.25">
      <c r="A88888" s="1" t="s">
        <v>88891</v>
      </c>
      <c r="B88888" s="1">
        <v>0</v>
      </c>
      <c r="C88888" s="1">
        <v>23.2</v>
      </c>
    </row>
    <row r="88889" spans="1:3" x14ac:dyDescent="0.25">
      <c r="A88889" s="1" t="s">
        <v>88892</v>
      </c>
      <c r="B88889" s="1">
        <v>25.6</v>
      </c>
      <c r="C88889" s="1">
        <v>0</v>
      </c>
    </row>
    <row r="88890" spans="1:3" x14ac:dyDescent="0.25">
      <c r="A88890" s="1" t="s">
        <v>88893</v>
      </c>
      <c r="B88890" s="1">
        <v>39</v>
      </c>
      <c r="C88890" s="1">
        <v>0</v>
      </c>
    </row>
    <row r="88891" spans="1:3" x14ac:dyDescent="0.25">
      <c r="A88891" s="1" t="s">
        <v>88894</v>
      </c>
      <c r="B88891" s="1">
        <v>42</v>
      </c>
      <c r="C88891" s="1">
        <v>0</v>
      </c>
    </row>
    <row r="88892" spans="1:3" x14ac:dyDescent="0.25">
      <c r="A88892" s="1" t="s">
        <v>88895</v>
      </c>
      <c r="B88892" s="1">
        <v>44.4</v>
      </c>
      <c r="C88892" s="1">
        <v>0</v>
      </c>
    </row>
    <row r="88893" spans="1:3" x14ac:dyDescent="0.25">
      <c r="A88893" s="1" t="s">
        <v>88896</v>
      </c>
      <c r="B88893" s="1">
        <v>37.1</v>
      </c>
      <c r="C88893" s="1">
        <v>0</v>
      </c>
    </row>
    <row r="88894" spans="1:3" x14ac:dyDescent="0.25">
      <c r="A88894" s="1" t="s">
        <v>88897</v>
      </c>
      <c r="B88894" s="1">
        <v>61.2</v>
      </c>
      <c r="C88894" s="1">
        <v>0</v>
      </c>
    </row>
    <row r="88895" spans="1:3" x14ac:dyDescent="0.25">
      <c r="A88895" s="1" t="s">
        <v>88898</v>
      </c>
      <c r="B88895" s="1">
        <v>59</v>
      </c>
      <c r="C88895" s="1">
        <v>0</v>
      </c>
    </row>
    <row r="88896" spans="1:3" x14ac:dyDescent="0.25">
      <c r="A88896" s="1" t="s">
        <v>88899</v>
      </c>
      <c r="B88896" s="1">
        <v>67.8</v>
      </c>
      <c r="C88896" s="1">
        <v>0</v>
      </c>
    </row>
    <row r="88897" spans="1:3" x14ac:dyDescent="0.25">
      <c r="A88897" s="1" t="s">
        <v>88900</v>
      </c>
      <c r="B88897" s="1">
        <v>91.5</v>
      </c>
      <c r="C88897" s="1">
        <v>0</v>
      </c>
    </row>
    <row r="88898" spans="1:3" x14ac:dyDescent="0.25">
      <c r="A88898" s="1" t="s">
        <v>88901</v>
      </c>
      <c r="B88898" s="1">
        <v>92.2</v>
      </c>
      <c r="C88898" s="1">
        <v>0</v>
      </c>
    </row>
    <row r="88899" spans="1:3" x14ac:dyDescent="0.25">
      <c r="A88899" s="1" t="s">
        <v>88902</v>
      </c>
      <c r="B88899" s="1">
        <v>122.9</v>
      </c>
      <c r="C88899" s="1">
        <v>0</v>
      </c>
    </row>
    <row r="88900" spans="1:3" x14ac:dyDescent="0.25">
      <c r="A88900" s="1" t="s">
        <v>88903</v>
      </c>
      <c r="B88900" s="1">
        <v>132.30000000000001</v>
      </c>
      <c r="C88900" s="1">
        <v>0</v>
      </c>
    </row>
    <row r="88901" spans="1:3" x14ac:dyDescent="0.25">
      <c r="A88901" s="1" t="s">
        <v>88904</v>
      </c>
      <c r="B88901" s="1">
        <v>137</v>
      </c>
      <c r="C88901" s="1">
        <v>0</v>
      </c>
    </row>
    <row r="88902" spans="1:3" x14ac:dyDescent="0.25">
      <c r="A88902" s="1" t="s">
        <v>88905</v>
      </c>
      <c r="B88902" s="1">
        <v>153.80000000000001</v>
      </c>
      <c r="C88902" s="1">
        <v>0</v>
      </c>
    </row>
    <row r="88903" spans="1:3" x14ac:dyDescent="0.25">
      <c r="A88903" s="1" t="s">
        <v>88906</v>
      </c>
      <c r="B88903" s="1">
        <v>143.69999999999999</v>
      </c>
      <c r="C88903" s="1">
        <v>0</v>
      </c>
    </row>
    <row r="88904" spans="1:3" x14ac:dyDescent="0.25">
      <c r="A88904" s="1" t="s">
        <v>88907</v>
      </c>
      <c r="B88904" s="1">
        <v>157.9</v>
      </c>
      <c r="C88904" s="1">
        <v>0</v>
      </c>
    </row>
    <row r="88905" spans="1:3" x14ac:dyDescent="0.25">
      <c r="A88905" s="1" t="s">
        <v>88908</v>
      </c>
      <c r="B88905" s="1">
        <v>161.4</v>
      </c>
      <c r="C88905" s="1">
        <v>0</v>
      </c>
    </row>
    <row r="88906" spans="1:3" x14ac:dyDescent="0.25">
      <c r="A88906" s="1" t="s">
        <v>88909</v>
      </c>
      <c r="B88906" s="1">
        <v>150.6</v>
      </c>
      <c r="C88906" s="1">
        <v>0</v>
      </c>
    </row>
    <row r="88907" spans="1:3" x14ac:dyDescent="0.25">
      <c r="A88907" s="1" t="s">
        <v>88910</v>
      </c>
      <c r="B88907" s="1">
        <v>147.9</v>
      </c>
      <c r="C88907" s="1">
        <v>0</v>
      </c>
    </row>
    <row r="88908" spans="1:3" x14ac:dyDescent="0.25">
      <c r="A88908" s="1" t="s">
        <v>88911</v>
      </c>
      <c r="B88908" s="1">
        <v>135.4</v>
      </c>
      <c r="C88908" s="1">
        <v>0</v>
      </c>
    </row>
    <row r="88909" spans="1:3" x14ac:dyDescent="0.25">
      <c r="A88909" s="1" t="s">
        <v>88912</v>
      </c>
      <c r="B88909" s="1">
        <v>113.3</v>
      </c>
      <c r="C88909" s="1">
        <v>0</v>
      </c>
    </row>
    <row r="88910" spans="1:3" x14ac:dyDescent="0.25">
      <c r="A88910" s="1" t="s">
        <v>88913</v>
      </c>
      <c r="B88910" s="1">
        <v>94.8</v>
      </c>
      <c r="C88910" s="1">
        <v>0</v>
      </c>
    </row>
    <row r="88911" spans="1:3" x14ac:dyDescent="0.25">
      <c r="A88911" s="1" t="s">
        <v>88914</v>
      </c>
      <c r="B88911" s="1">
        <v>79</v>
      </c>
      <c r="C88911" s="1">
        <v>0</v>
      </c>
    </row>
    <row r="88912" spans="1:3" x14ac:dyDescent="0.25">
      <c r="A88912" s="1" t="s">
        <v>88915</v>
      </c>
      <c r="B88912" s="1">
        <v>59.9</v>
      </c>
      <c r="C88912" s="1">
        <v>0</v>
      </c>
    </row>
    <row r="88913" spans="1:3" x14ac:dyDescent="0.25">
      <c r="A88913" s="1" t="s">
        <v>88916</v>
      </c>
      <c r="B88913" s="1">
        <v>50.2</v>
      </c>
      <c r="C88913" s="1">
        <v>0</v>
      </c>
    </row>
    <row r="88914" spans="1:3" x14ac:dyDescent="0.25">
      <c r="A88914" s="1" t="s">
        <v>88917</v>
      </c>
      <c r="B88914" s="1">
        <v>42.5</v>
      </c>
      <c r="C88914" s="1">
        <v>0</v>
      </c>
    </row>
    <row r="88915" spans="1:3" x14ac:dyDescent="0.25">
      <c r="A88915" s="1" t="s">
        <v>88918</v>
      </c>
      <c r="B88915" s="1">
        <v>37.4</v>
      </c>
      <c r="C88915" s="1">
        <v>0</v>
      </c>
    </row>
    <row r="88916" spans="1:3" x14ac:dyDescent="0.25">
      <c r="A88916" s="1" t="s">
        <v>88919</v>
      </c>
      <c r="B88916" s="1">
        <v>33</v>
      </c>
      <c r="C88916" s="1">
        <v>0</v>
      </c>
    </row>
    <row r="88917" spans="1:3" x14ac:dyDescent="0.25">
      <c r="A88917" s="1" t="s">
        <v>88920</v>
      </c>
      <c r="B88917" s="1">
        <v>29.4</v>
      </c>
      <c r="C88917" s="1">
        <v>0</v>
      </c>
    </row>
    <row r="88918" spans="1:3" x14ac:dyDescent="0.25">
      <c r="A88918" s="1" t="s">
        <v>88921</v>
      </c>
      <c r="B88918" s="1">
        <v>23.6</v>
      </c>
      <c r="C88918" s="1">
        <v>0</v>
      </c>
    </row>
    <row r="88919" spans="1:3" x14ac:dyDescent="0.25">
      <c r="A88919" s="1" t="s">
        <v>88922</v>
      </c>
      <c r="B88919" s="1">
        <v>21.8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25.6</v>
      </c>
    </row>
    <row r="88958" spans="1:3" x14ac:dyDescent="0.25">
      <c r="A88958" s="1" t="s">
        <v>88961</v>
      </c>
      <c r="B88958" s="1">
        <v>0</v>
      </c>
      <c r="C88958" s="1">
        <v>36.1</v>
      </c>
    </row>
    <row r="88959" spans="1:3" x14ac:dyDescent="0.25">
      <c r="A88959" s="1" t="s">
        <v>88962</v>
      </c>
      <c r="B88959" s="1">
        <v>0</v>
      </c>
      <c r="C88959" s="1">
        <v>33</v>
      </c>
    </row>
    <row r="88960" spans="1:3" x14ac:dyDescent="0.25">
      <c r="A88960" s="1" t="s">
        <v>88963</v>
      </c>
      <c r="B88960" s="1">
        <v>0</v>
      </c>
      <c r="C88960" s="1">
        <v>34.299999999999997</v>
      </c>
    </row>
    <row r="88961" spans="1:3" x14ac:dyDescent="0.25">
      <c r="A88961" s="1" t="s">
        <v>88964</v>
      </c>
      <c r="B88961" s="1">
        <v>0</v>
      </c>
      <c r="C88961" s="1">
        <v>29.7</v>
      </c>
    </row>
    <row r="88962" spans="1:3" x14ac:dyDescent="0.25">
      <c r="A88962" s="1" t="s">
        <v>88965</v>
      </c>
      <c r="B88962" s="1">
        <v>0</v>
      </c>
      <c r="C88962" s="1">
        <v>39</v>
      </c>
    </row>
    <row r="88963" spans="1:3" x14ac:dyDescent="0.25">
      <c r="A88963" s="1" t="s">
        <v>88966</v>
      </c>
      <c r="B88963" s="1">
        <v>0</v>
      </c>
      <c r="C88963" s="1">
        <v>42.3</v>
      </c>
    </row>
    <row r="88964" spans="1:3" x14ac:dyDescent="0.25">
      <c r="A88964" s="1" t="s">
        <v>88967</v>
      </c>
      <c r="B88964" s="1">
        <v>0</v>
      </c>
      <c r="C88964" s="1">
        <v>50</v>
      </c>
    </row>
    <row r="88965" spans="1:3" x14ac:dyDescent="0.25">
      <c r="A88965" s="1" t="s">
        <v>88968</v>
      </c>
      <c r="B88965" s="1">
        <v>0</v>
      </c>
      <c r="C88965" s="1">
        <v>69.900000000000006</v>
      </c>
    </row>
    <row r="88966" spans="1:3" x14ac:dyDescent="0.25">
      <c r="A88966" s="1" t="s">
        <v>88969</v>
      </c>
      <c r="B88966" s="1">
        <v>0</v>
      </c>
      <c r="C88966" s="1">
        <v>75.7</v>
      </c>
    </row>
    <row r="88967" spans="1:3" x14ac:dyDescent="0.25">
      <c r="A88967" s="1" t="s">
        <v>88970</v>
      </c>
      <c r="B88967" s="1">
        <v>0</v>
      </c>
      <c r="C88967" s="1">
        <v>90.5</v>
      </c>
    </row>
    <row r="88968" spans="1:3" x14ac:dyDescent="0.25">
      <c r="A88968" s="1" t="s">
        <v>88971</v>
      </c>
      <c r="B88968" s="1">
        <v>0</v>
      </c>
      <c r="C88968" s="1">
        <v>95.8</v>
      </c>
    </row>
    <row r="88969" spans="1:3" x14ac:dyDescent="0.25">
      <c r="A88969" s="1" t="s">
        <v>88972</v>
      </c>
      <c r="B88969" s="1">
        <v>0</v>
      </c>
      <c r="C88969" s="1">
        <v>97.1</v>
      </c>
    </row>
    <row r="88970" spans="1:3" x14ac:dyDescent="0.25">
      <c r="A88970" s="1" t="s">
        <v>88973</v>
      </c>
      <c r="B88970" s="1">
        <v>0</v>
      </c>
      <c r="C88970" s="1">
        <v>115.4</v>
      </c>
    </row>
    <row r="88971" spans="1:3" x14ac:dyDescent="0.25">
      <c r="A88971" s="1" t="s">
        <v>88974</v>
      </c>
      <c r="B88971" s="1">
        <v>0</v>
      </c>
      <c r="C88971" s="1">
        <v>110.3</v>
      </c>
    </row>
    <row r="88972" spans="1:3" x14ac:dyDescent="0.25">
      <c r="A88972" s="1" t="s">
        <v>88975</v>
      </c>
      <c r="B88972" s="1">
        <v>0</v>
      </c>
      <c r="C88972" s="1">
        <v>118.5</v>
      </c>
    </row>
    <row r="88973" spans="1:3" x14ac:dyDescent="0.25">
      <c r="A88973" s="1" t="s">
        <v>88976</v>
      </c>
      <c r="B88973" s="1">
        <v>0</v>
      </c>
      <c r="C88973" s="1">
        <v>121.3</v>
      </c>
    </row>
    <row r="88974" spans="1:3" x14ac:dyDescent="0.25">
      <c r="A88974" s="1" t="s">
        <v>88977</v>
      </c>
      <c r="B88974" s="1">
        <v>0</v>
      </c>
      <c r="C88974" s="1">
        <v>108.6</v>
      </c>
    </row>
    <row r="88975" spans="1:3" x14ac:dyDescent="0.25">
      <c r="A88975" s="1" t="s">
        <v>88978</v>
      </c>
      <c r="B88975" s="1">
        <v>0</v>
      </c>
      <c r="C88975" s="1">
        <v>107.3</v>
      </c>
    </row>
    <row r="88976" spans="1:3" x14ac:dyDescent="0.25">
      <c r="A88976" s="1" t="s">
        <v>88979</v>
      </c>
      <c r="B88976" s="1">
        <v>0</v>
      </c>
      <c r="C88976" s="1">
        <v>95.8</v>
      </c>
    </row>
    <row r="88977" spans="1:3" x14ac:dyDescent="0.25">
      <c r="A88977" s="1" t="s">
        <v>88980</v>
      </c>
      <c r="B88977" s="1">
        <v>0</v>
      </c>
      <c r="C88977" s="1">
        <v>78.599999999999994</v>
      </c>
    </row>
    <row r="88978" spans="1:3" x14ac:dyDescent="0.25">
      <c r="A88978" s="1" t="s">
        <v>88981</v>
      </c>
      <c r="B88978" s="1">
        <v>0</v>
      </c>
      <c r="C88978" s="1">
        <v>68</v>
      </c>
    </row>
    <row r="88979" spans="1:3" x14ac:dyDescent="0.25">
      <c r="A88979" s="1" t="s">
        <v>88982</v>
      </c>
      <c r="B88979" s="1">
        <v>0</v>
      </c>
      <c r="C88979" s="1">
        <v>51.8</v>
      </c>
    </row>
    <row r="88980" spans="1:3" x14ac:dyDescent="0.25">
      <c r="A88980" s="1" t="s">
        <v>88983</v>
      </c>
      <c r="B88980" s="1">
        <v>0</v>
      </c>
      <c r="C88980" s="1">
        <v>41.2</v>
      </c>
    </row>
    <row r="88981" spans="1:3" x14ac:dyDescent="0.25">
      <c r="A88981" s="1" t="s">
        <v>88984</v>
      </c>
      <c r="B88981" s="1">
        <v>0</v>
      </c>
      <c r="C88981" s="1">
        <v>38.5</v>
      </c>
    </row>
    <row r="88982" spans="1:3" x14ac:dyDescent="0.25">
      <c r="A88982" s="1" t="s">
        <v>88985</v>
      </c>
      <c r="B88982" s="1">
        <v>0</v>
      </c>
      <c r="C88982" s="1">
        <v>37.799999999999997</v>
      </c>
    </row>
    <row r="88983" spans="1:3" x14ac:dyDescent="0.25">
      <c r="A88983" s="1" t="s">
        <v>88986</v>
      </c>
      <c r="B88983" s="1">
        <v>0</v>
      </c>
      <c r="C88983" s="1">
        <v>34.6</v>
      </c>
    </row>
    <row r="88984" spans="1:3" x14ac:dyDescent="0.25">
      <c r="A88984" s="1" t="s">
        <v>88987</v>
      </c>
      <c r="B88984" s="1">
        <v>0</v>
      </c>
      <c r="C88984" s="1">
        <v>30.8</v>
      </c>
    </row>
    <row r="88985" spans="1:3" x14ac:dyDescent="0.25">
      <c r="A88985" s="1" t="s">
        <v>88988</v>
      </c>
      <c r="B88985" s="1">
        <v>0</v>
      </c>
      <c r="C88985" s="1">
        <v>24.6</v>
      </c>
    </row>
    <row r="88986" spans="1:3" x14ac:dyDescent="0.25">
      <c r="A88986" s="1" t="s">
        <v>88989</v>
      </c>
      <c r="B88986" s="1">
        <v>0</v>
      </c>
      <c r="C88986" s="1">
        <v>21.1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37.6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58.8</v>
      </c>
      <c r="C88993" s="1">
        <v>0</v>
      </c>
    </row>
    <row r="88994" spans="1:3" x14ac:dyDescent="0.25">
      <c r="A88994" s="1" t="s">
        <v>88997</v>
      </c>
      <c r="B88994" s="1">
        <v>59.4</v>
      </c>
      <c r="C88994" s="1">
        <v>0</v>
      </c>
    </row>
    <row r="88995" spans="1:3" x14ac:dyDescent="0.25">
      <c r="A88995" s="1" t="s">
        <v>88998</v>
      </c>
      <c r="B88995" s="1">
        <v>68.2</v>
      </c>
      <c r="C88995" s="1">
        <v>0</v>
      </c>
    </row>
    <row r="88996" spans="1:3" x14ac:dyDescent="0.25">
      <c r="A88996" s="1" t="s">
        <v>88999</v>
      </c>
      <c r="B88996" s="1">
        <v>80.3</v>
      </c>
      <c r="C88996" s="1">
        <v>0</v>
      </c>
    </row>
    <row r="88997" spans="1:3" x14ac:dyDescent="0.25">
      <c r="A88997" s="1" t="s">
        <v>89000</v>
      </c>
      <c r="B88997" s="1">
        <v>81.400000000000006</v>
      </c>
      <c r="C88997" s="1">
        <v>0</v>
      </c>
    </row>
    <row r="88998" spans="1:3" x14ac:dyDescent="0.25">
      <c r="A88998" s="1" t="s">
        <v>89001</v>
      </c>
      <c r="B88998" s="1">
        <v>97.6</v>
      </c>
      <c r="C88998" s="1">
        <v>0</v>
      </c>
    </row>
    <row r="88999" spans="1:3" x14ac:dyDescent="0.25">
      <c r="A88999" s="1" t="s">
        <v>89002</v>
      </c>
      <c r="B88999" s="1">
        <v>98</v>
      </c>
      <c r="C88999" s="1">
        <v>0</v>
      </c>
    </row>
    <row r="89000" spans="1:3" x14ac:dyDescent="0.25">
      <c r="A89000" s="1" t="s">
        <v>89003</v>
      </c>
      <c r="B89000" s="1">
        <v>104.7</v>
      </c>
      <c r="C89000" s="1">
        <v>0</v>
      </c>
    </row>
    <row r="89001" spans="1:3" x14ac:dyDescent="0.25">
      <c r="A89001" s="1" t="s">
        <v>89004</v>
      </c>
      <c r="B89001" s="1">
        <v>108.6</v>
      </c>
      <c r="C89001" s="1">
        <v>0</v>
      </c>
    </row>
    <row r="89002" spans="1:3" x14ac:dyDescent="0.25">
      <c r="A89002" s="1" t="s">
        <v>89005</v>
      </c>
      <c r="B89002" s="1">
        <v>107.6</v>
      </c>
      <c r="C89002" s="1">
        <v>0</v>
      </c>
    </row>
    <row r="89003" spans="1:3" x14ac:dyDescent="0.25">
      <c r="A89003" s="1" t="s">
        <v>89006</v>
      </c>
      <c r="B89003" s="1">
        <v>118.3</v>
      </c>
      <c r="C89003" s="1">
        <v>0</v>
      </c>
    </row>
    <row r="89004" spans="1:3" x14ac:dyDescent="0.25">
      <c r="A89004" s="1" t="s">
        <v>89007</v>
      </c>
      <c r="B89004" s="1">
        <v>112.4</v>
      </c>
      <c r="C89004" s="1">
        <v>0</v>
      </c>
    </row>
    <row r="89005" spans="1:3" x14ac:dyDescent="0.25">
      <c r="A89005" s="1" t="s">
        <v>89008</v>
      </c>
      <c r="B89005" s="1">
        <v>106.6</v>
      </c>
      <c r="C89005" s="1">
        <v>0</v>
      </c>
    </row>
    <row r="89006" spans="1:3" x14ac:dyDescent="0.25">
      <c r="A89006" s="1" t="s">
        <v>89009</v>
      </c>
      <c r="B89006" s="1">
        <v>97.5</v>
      </c>
      <c r="C89006" s="1">
        <v>0</v>
      </c>
    </row>
    <row r="89007" spans="1:3" x14ac:dyDescent="0.25">
      <c r="A89007" s="1" t="s">
        <v>89010</v>
      </c>
      <c r="B89007" s="1">
        <v>84.1</v>
      </c>
      <c r="C89007" s="1">
        <v>0</v>
      </c>
    </row>
    <row r="89008" spans="1:3" x14ac:dyDescent="0.25">
      <c r="A89008" s="1" t="s">
        <v>89011</v>
      </c>
      <c r="B89008" s="1">
        <v>72.099999999999994</v>
      </c>
      <c r="C89008" s="1">
        <v>0</v>
      </c>
    </row>
    <row r="89009" spans="1:3" x14ac:dyDescent="0.25">
      <c r="A89009" s="1" t="s">
        <v>89012</v>
      </c>
      <c r="B89009" s="1">
        <v>54.4</v>
      </c>
      <c r="C89009" s="1">
        <v>0</v>
      </c>
    </row>
    <row r="89010" spans="1:3" x14ac:dyDescent="0.25">
      <c r="A89010" s="1" t="s">
        <v>89013</v>
      </c>
      <c r="B89010" s="1">
        <v>41.7</v>
      </c>
      <c r="C89010" s="1">
        <v>0</v>
      </c>
    </row>
    <row r="89011" spans="1:3" x14ac:dyDescent="0.25">
      <c r="A89011" s="1" t="s">
        <v>89014</v>
      </c>
      <c r="B89011" s="1">
        <v>30.9</v>
      </c>
      <c r="C89011" s="1">
        <v>0</v>
      </c>
    </row>
    <row r="89012" spans="1:3" x14ac:dyDescent="0.25">
      <c r="A89012" s="1" t="s">
        <v>89015</v>
      </c>
      <c r="B89012" s="1">
        <v>26.9</v>
      </c>
      <c r="C89012" s="1">
        <v>0</v>
      </c>
    </row>
    <row r="89013" spans="1:3" x14ac:dyDescent="0.25">
      <c r="A89013" s="1" t="s">
        <v>89016</v>
      </c>
      <c r="B89013" s="1">
        <v>23.1</v>
      </c>
      <c r="C89013" s="1">
        <v>0</v>
      </c>
    </row>
    <row r="89014" spans="1:3" x14ac:dyDescent="0.25">
      <c r="A89014" s="1" t="s">
        <v>89017</v>
      </c>
      <c r="B89014" s="1">
        <v>21.8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27.5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51.8</v>
      </c>
    </row>
    <row r="89054" spans="1:3" x14ac:dyDescent="0.25">
      <c r="A89054" s="1" t="s">
        <v>89057</v>
      </c>
      <c r="B89054" s="1">
        <v>0</v>
      </c>
      <c r="C89054" s="1">
        <v>47.7</v>
      </c>
    </row>
    <row r="89055" spans="1:3" x14ac:dyDescent="0.25">
      <c r="A89055" s="1" t="s">
        <v>89058</v>
      </c>
      <c r="B89055" s="1">
        <v>0</v>
      </c>
      <c r="C89055" s="1">
        <v>69.3</v>
      </c>
    </row>
    <row r="89056" spans="1:3" x14ac:dyDescent="0.25">
      <c r="A89056" s="1" t="s">
        <v>89059</v>
      </c>
      <c r="B89056" s="1">
        <v>0</v>
      </c>
      <c r="C89056" s="1">
        <v>50.2</v>
      </c>
    </row>
    <row r="89057" spans="1:3" x14ac:dyDescent="0.25">
      <c r="A89057" s="1" t="s">
        <v>89060</v>
      </c>
      <c r="B89057" s="1">
        <v>0</v>
      </c>
      <c r="C89057" s="1">
        <v>92.8</v>
      </c>
    </row>
    <row r="89058" spans="1:3" x14ac:dyDescent="0.25">
      <c r="A89058" s="1" t="s">
        <v>89061</v>
      </c>
      <c r="B89058" s="1">
        <v>0</v>
      </c>
      <c r="C89058" s="1">
        <v>113.7</v>
      </c>
    </row>
    <row r="89059" spans="1:3" x14ac:dyDescent="0.25">
      <c r="A89059" s="1" t="s">
        <v>89062</v>
      </c>
      <c r="B89059" s="1">
        <v>0</v>
      </c>
      <c r="C89059" s="1">
        <v>109.4</v>
      </c>
    </row>
    <row r="89060" spans="1:3" x14ac:dyDescent="0.25">
      <c r="A89060" s="1" t="s">
        <v>89063</v>
      </c>
      <c r="B89060" s="1">
        <v>0</v>
      </c>
      <c r="C89060" s="1">
        <v>154.30000000000001</v>
      </c>
    </row>
    <row r="89061" spans="1:3" x14ac:dyDescent="0.25">
      <c r="A89061" s="1" t="s">
        <v>89064</v>
      </c>
      <c r="B89061" s="1">
        <v>0</v>
      </c>
      <c r="C89061" s="1">
        <v>137.9</v>
      </c>
    </row>
    <row r="89062" spans="1:3" x14ac:dyDescent="0.25">
      <c r="A89062" s="1" t="s">
        <v>89065</v>
      </c>
      <c r="B89062" s="1">
        <v>0</v>
      </c>
      <c r="C89062" s="1">
        <v>163.80000000000001</v>
      </c>
    </row>
    <row r="89063" spans="1:3" x14ac:dyDescent="0.25">
      <c r="A89063" s="1" t="s">
        <v>89066</v>
      </c>
      <c r="B89063" s="1">
        <v>0</v>
      </c>
      <c r="C89063" s="1">
        <v>153.4</v>
      </c>
    </row>
    <row r="89064" spans="1:3" x14ac:dyDescent="0.25">
      <c r="A89064" s="1" t="s">
        <v>89067</v>
      </c>
      <c r="B89064" s="1">
        <v>0</v>
      </c>
      <c r="C89064" s="1">
        <v>124.7</v>
      </c>
    </row>
    <row r="89065" spans="1:3" x14ac:dyDescent="0.25">
      <c r="A89065" s="1" t="s">
        <v>89068</v>
      </c>
      <c r="B89065" s="1">
        <v>0</v>
      </c>
      <c r="C89065" s="1">
        <v>128.19999999999999</v>
      </c>
    </row>
    <row r="89066" spans="1:3" x14ac:dyDescent="0.25">
      <c r="A89066" s="1" t="s">
        <v>89069</v>
      </c>
      <c r="B89066" s="1">
        <v>0</v>
      </c>
      <c r="C89066" s="1">
        <v>100.3</v>
      </c>
    </row>
    <row r="89067" spans="1:3" x14ac:dyDescent="0.25">
      <c r="A89067" s="1" t="s">
        <v>89070</v>
      </c>
      <c r="B89067" s="1">
        <v>0</v>
      </c>
      <c r="C89067" s="1">
        <v>87.8</v>
      </c>
    </row>
    <row r="89068" spans="1:3" x14ac:dyDescent="0.25">
      <c r="A89068" s="1" t="s">
        <v>89071</v>
      </c>
      <c r="B89068" s="1">
        <v>0</v>
      </c>
      <c r="C89068" s="1">
        <v>68.8</v>
      </c>
    </row>
    <row r="89069" spans="1:3" x14ac:dyDescent="0.25">
      <c r="A89069" s="1" t="s">
        <v>89072</v>
      </c>
      <c r="B89069" s="1">
        <v>0</v>
      </c>
      <c r="C89069" s="1">
        <v>52.2</v>
      </c>
    </row>
    <row r="89070" spans="1:3" x14ac:dyDescent="0.25">
      <c r="A89070" s="1" t="s">
        <v>89073</v>
      </c>
      <c r="B89070" s="1">
        <v>0</v>
      </c>
      <c r="C89070" s="1">
        <v>44.6</v>
      </c>
    </row>
    <row r="89071" spans="1:3" x14ac:dyDescent="0.25">
      <c r="A89071" s="1" t="s">
        <v>89074</v>
      </c>
      <c r="B89071" s="1">
        <v>0</v>
      </c>
      <c r="C89071" s="1">
        <v>39.4</v>
      </c>
    </row>
    <row r="89072" spans="1:3" x14ac:dyDescent="0.25">
      <c r="A89072" s="1" t="s">
        <v>89075</v>
      </c>
      <c r="B89072" s="1">
        <v>0</v>
      </c>
      <c r="C89072" s="1">
        <v>35.200000000000003</v>
      </c>
    </row>
    <row r="89073" spans="1:3" x14ac:dyDescent="0.25">
      <c r="A89073" s="1" t="s">
        <v>89076</v>
      </c>
      <c r="B89073" s="1">
        <v>0</v>
      </c>
      <c r="C89073" s="1">
        <v>35.299999999999997</v>
      </c>
    </row>
    <row r="89074" spans="1:3" x14ac:dyDescent="0.25">
      <c r="A89074" s="1" t="s">
        <v>89077</v>
      </c>
      <c r="B89074" s="1">
        <v>0</v>
      </c>
      <c r="C89074" s="1">
        <v>32.4</v>
      </c>
    </row>
    <row r="89075" spans="1:3" x14ac:dyDescent="0.25">
      <c r="A89075" s="1" t="s">
        <v>89078</v>
      </c>
      <c r="B89075" s="1">
        <v>0</v>
      </c>
      <c r="C89075" s="1">
        <v>31.2</v>
      </c>
    </row>
    <row r="89076" spans="1:3" x14ac:dyDescent="0.25">
      <c r="A89076" s="1" t="s">
        <v>89079</v>
      </c>
      <c r="B89076" s="1">
        <v>0</v>
      </c>
      <c r="C89076" s="1">
        <v>29.9</v>
      </c>
    </row>
    <row r="89077" spans="1:3" x14ac:dyDescent="0.25">
      <c r="A89077" s="1" t="s">
        <v>89080</v>
      </c>
      <c r="B89077" s="1">
        <v>0</v>
      </c>
      <c r="C89077" s="1">
        <v>27.4</v>
      </c>
    </row>
    <row r="89078" spans="1:3" x14ac:dyDescent="0.25">
      <c r="A89078" s="1" t="s">
        <v>89081</v>
      </c>
      <c r="B89078" s="1">
        <v>0</v>
      </c>
      <c r="C89078" s="1">
        <v>24.9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25.2</v>
      </c>
      <c r="C89085" s="1">
        <v>0</v>
      </c>
    </row>
    <row r="89086" spans="1:3" x14ac:dyDescent="0.25">
      <c r="A89086" s="1" t="s">
        <v>89089</v>
      </c>
      <c r="B89086" s="1">
        <v>43.3</v>
      </c>
      <c r="C89086" s="1">
        <v>0</v>
      </c>
    </row>
    <row r="89087" spans="1:3" x14ac:dyDescent="0.25">
      <c r="A89087" s="1" t="s">
        <v>89090</v>
      </c>
      <c r="B89087" s="1">
        <v>48.8</v>
      </c>
      <c r="C89087" s="1">
        <v>0</v>
      </c>
    </row>
    <row r="89088" spans="1:3" x14ac:dyDescent="0.25">
      <c r="A89088" s="1" t="s">
        <v>89091</v>
      </c>
      <c r="B89088" s="1">
        <v>49.1</v>
      </c>
      <c r="C89088" s="1">
        <v>0</v>
      </c>
    </row>
    <row r="89089" spans="1:3" x14ac:dyDescent="0.25">
      <c r="A89089" s="1" t="s">
        <v>89092</v>
      </c>
      <c r="B89089" s="1">
        <v>77</v>
      </c>
      <c r="C89089" s="1">
        <v>0</v>
      </c>
    </row>
    <row r="89090" spans="1:3" x14ac:dyDescent="0.25">
      <c r="A89090" s="1" t="s">
        <v>89093</v>
      </c>
      <c r="B89090" s="1">
        <v>82.1</v>
      </c>
      <c r="C89090" s="1">
        <v>0</v>
      </c>
    </row>
    <row r="89091" spans="1:3" x14ac:dyDescent="0.25">
      <c r="A89091" s="1" t="s">
        <v>89094</v>
      </c>
      <c r="B89091" s="1">
        <v>100.9</v>
      </c>
      <c r="C89091" s="1">
        <v>0</v>
      </c>
    </row>
    <row r="89092" spans="1:3" x14ac:dyDescent="0.25">
      <c r="A89092" s="1" t="s">
        <v>89095</v>
      </c>
      <c r="B89092" s="1">
        <v>127</v>
      </c>
      <c r="C89092" s="1">
        <v>0</v>
      </c>
    </row>
    <row r="89093" spans="1:3" x14ac:dyDescent="0.25">
      <c r="A89093" s="1" t="s">
        <v>89096</v>
      </c>
      <c r="B89093" s="1">
        <v>129.80000000000001</v>
      </c>
      <c r="C89093" s="1">
        <v>0</v>
      </c>
    </row>
    <row r="89094" spans="1:3" x14ac:dyDescent="0.25">
      <c r="A89094" s="1" t="s">
        <v>89097</v>
      </c>
      <c r="B89094" s="1">
        <v>152.30000000000001</v>
      </c>
      <c r="C89094" s="1">
        <v>0</v>
      </c>
    </row>
    <row r="89095" spans="1:3" x14ac:dyDescent="0.25">
      <c r="A89095" s="1" t="s">
        <v>89098</v>
      </c>
      <c r="B89095" s="1">
        <v>150.19999999999999</v>
      </c>
      <c r="C89095" s="1">
        <v>0</v>
      </c>
    </row>
    <row r="89096" spans="1:3" x14ac:dyDescent="0.25">
      <c r="A89096" s="1" t="s">
        <v>89099</v>
      </c>
      <c r="B89096" s="1">
        <v>148</v>
      </c>
      <c r="C89096" s="1">
        <v>0</v>
      </c>
    </row>
    <row r="89097" spans="1:3" x14ac:dyDescent="0.25">
      <c r="A89097" s="1" t="s">
        <v>89100</v>
      </c>
      <c r="B89097" s="1">
        <v>160.4</v>
      </c>
      <c r="C89097" s="1">
        <v>0</v>
      </c>
    </row>
    <row r="89098" spans="1:3" x14ac:dyDescent="0.25">
      <c r="A89098" s="1" t="s">
        <v>89101</v>
      </c>
      <c r="B89098" s="1">
        <v>142</v>
      </c>
      <c r="C89098" s="1">
        <v>0</v>
      </c>
    </row>
    <row r="89099" spans="1:3" x14ac:dyDescent="0.25">
      <c r="A89099" s="1" t="s">
        <v>89102</v>
      </c>
      <c r="B89099" s="1">
        <v>136.30000000000001</v>
      </c>
      <c r="C89099" s="1">
        <v>0</v>
      </c>
    </row>
    <row r="89100" spans="1:3" x14ac:dyDescent="0.25">
      <c r="A89100" s="1" t="s">
        <v>89103</v>
      </c>
      <c r="B89100" s="1">
        <v>125.7</v>
      </c>
      <c r="C89100" s="1">
        <v>0</v>
      </c>
    </row>
    <row r="89101" spans="1:3" x14ac:dyDescent="0.25">
      <c r="A89101" s="1" t="s">
        <v>89104</v>
      </c>
      <c r="B89101" s="1">
        <v>103.6</v>
      </c>
      <c r="C89101" s="1">
        <v>0</v>
      </c>
    </row>
    <row r="89102" spans="1:3" x14ac:dyDescent="0.25">
      <c r="A89102" s="1" t="s">
        <v>89105</v>
      </c>
      <c r="B89102" s="1">
        <v>87.6</v>
      </c>
      <c r="C89102" s="1">
        <v>0</v>
      </c>
    </row>
    <row r="89103" spans="1:3" x14ac:dyDescent="0.25">
      <c r="A89103" s="1" t="s">
        <v>89106</v>
      </c>
      <c r="B89103" s="1">
        <v>70.2</v>
      </c>
      <c r="C89103" s="1">
        <v>0</v>
      </c>
    </row>
    <row r="89104" spans="1:3" x14ac:dyDescent="0.25">
      <c r="A89104" s="1" t="s">
        <v>89107</v>
      </c>
      <c r="B89104" s="1">
        <v>50.5</v>
      </c>
      <c r="C89104" s="1">
        <v>0</v>
      </c>
    </row>
    <row r="89105" spans="1:3" x14ac:dyDescent="0.25">
      <c r="A89105" s="1" t="s">
        <v>89108</v>
      </c>
      <c r="B89105" s="1">
        <v>42.5</v>
      </c>
      <c r="C89105" s="1">
        <v>0</v>
      </c>
    </row>
    <row r="89106" spans="1:3" x14ac:dyDescent="0.25">
      <c r="A89106" s="1" t="s">
        <v>89109</v>
      </c>
      <c r="B89106" s="1">
        <v>37.200000000000003</v>
      </c>
      <c r="C89106" s="1">
        <v>0</v>
      </c>
    </row>
    <row r="89107" spans="1:3" x14ac:dyDescent="0.25">
      <c r="A89107" s="1" t="s">
        <v>89110</v>
      </c>
      <c r="B89107" s="1">
        <v>30.9</v>
      </c>
      <c r="C89107" s="1">
        <v>0</v>
      </c>
    </row>
    <row r="89108" spans="1:3" x14ac:dyDescent="0.25">
      <c r="A89108" s="1" t="s">
        <v>89111</v>
      </c>
      <c r="B89108" s="1">
        <v>26.7</v>
      </c>
      <c r="C89108" s="1">
        <v>0</v>
      </c>
    </row>
    <row r="89109" spans="1:3" x14ac:dyDescent="0.25">
      <c r="A89109" s="1" t="s">
        <v>89112</v>
      </c>
      <c r="B89109" s="1">
        <v>24.1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23.3</v>
      </c>
    </row>
    <row r="89144" spans="1:3" x14ac:dyDescent="0.25">
      <c r="A89144" s="1" t="s">
        <v>89147</v>
      </c>
      <c r="B89144" s="1">
        <v>0</v>
      </c>
      <c r="C89144" s="1">
        <v>43.1</v>
      </c>
    </row>
    <row r="89145" spans="1:3" x14ac:dyDescent="0.25">
      <c r="A89145" s="1" t="s">
        <v>89148</v>
      </c>
      <c r="B89145" s="1">
        <v>0</v>
      </c>
      <c r="C89145" s="1">
        <v>65.400000000000006</v>
      </c>
    </row>
    <row r="89146" spans="1:3" x14ac:dyDescent="0.25">
      <c r="A89146" s="1" t="s">
        <v>89149</v>
      </c>
      <c r="B89146" s="1">
        <v>0</v>
      </c>
      <c r="C89146" s="1">
        <v>65.2</v>
      </c>
    </row>
    <row r="89147" spans="1:3" x14ac:dyDescent="0.25">
      <c r="A89147" s="1" t="s">
        <v>89150</v>
      </c>
      <c r="B89147" s="1">
        <v>0</v>
      </c>
      <c r="C89147" s="1">
        <v>78.900000000000006</v>
      </c>
    </row>
    <row r="89148" spans="1:3" x14ac:dyDescent="0.25">
      <c r="A89148" s="1" t="s">
        <v>89151</v>
      </c>
      <c r="B89148" s="1">
        <v>0</v>
      </c>
      <c r="C89148" s="1">
        <v>85.5</v>
      </c>
    </row>
    <row r="89149" spans="1:3" x14ac:dyDescent="0.25">
      <c r="A89149" s="1" t="s">
        <v>89152</v>
      </c>
      <c r="B89149" s="1">
        <v>0</v>
      </c>
      <c r="C89149" s="1">
        <v>77.099999999999994</v>
      </c>
    </row>
    <row r="89150" spans="1:3" x14ac:dyDescent="0.25">
      <c r="A89150" s="1" t="s">
        <v>89153</v>
      </c>
      <c r="B89150" s="1">
        <v>0</v>
      </c>
      <c r="C89150" s="1">
        <v>113</v>
      </c>
    </row>
    <row r="89151" spans="1:3" x14ac:dyDescent="0.25">
      <c r="A89151" s="1" t="s">
        <v>89154</v>
      </c>
      <c r="B89151" s="1">
        <v>0</v>
      </c>
      <c r="C89151" s="1">
        <v>114.3</v>
      </c>
    </row>
    <row r="89152" spans="1:3" x14ac:dyDescent="0.25">
      <c r="A89152" s="1" t="s">
        <v>89155</v>
      </c>
      <c r="B89152" s="1">
        <v>0</v>
      </c>
      <c r="C89152" s="1">
        <v>120.6</v>
      </c>
    </row>
    <row r="89153" spans="1:3" x14ac:dyDescent="0.25">
      <c r="A89153" s="1" t="s">
        <v>89156</v>
      </c>
      <c r="B89153" s="1">
        <v>0</v>
      </c>
      <c r="C89153" s="1">
        <v>130</v>
      </c>
    </row>
    <row r="89154" spans="1:3" x14ac:dyDescent="0.25">
      <c r="A89154" s="1" t="s">
        <v>89157</v>
      </c>
      <c r="B89154" s="1">
        <v>0</v>
      </c>
      <c r="C89154" s="1">
        <v>113.9</v>
      </c>
    </row>
    <row r="89155" spans="1:3" x14ac:dyDescent="0.25">
      <c r="A89155" s="1" t="s">
        <v>89158</v>
      </c>
      <c r="B89155" s="1">
        <v>0</v>
      </c>
      <c r="C89155" s="1">
        <v>116.8</v>
      </c>
    </row>
    <row r="89156" spans="1:3" x14ac:dyDescent="0.25">
      <c r="A89156" s="1" t="s">
        <v>89159</v>
      </c>
      <c r="B89156" s="1">
        <v>0</v>
      </c>
      <c r="C89156" s="1">
        <v>104.3</v>
      </c>
    </row>
    <row r="89157" spans="1:3" x14ac:dyDescent="0.25">
      <c r="A89157" s="1" t="s">
        <v>89160</v>
      </c>
      <c r="B89157" s="1">
        <v>0</v>
      </c>
      <c r="C89157" s="1">
        <v>85.3</v>
      </c>
    </row>
    <row r="89158" spans="1:3" x14ac:dyDescent="0.25">
      <c r="A89158" s="1" t="s">
        <v>89161</v>
      </c>
      <c r="B89158" s="1">
        <v>0</v>
      </c>
      <c r="C89158" s="1">
        <v>79.5</v>
      </c>
    </row>
    <row r="89159" spans="1:3" x14ac:dyDescent="0.25">
      <c r="A89159" s="1" t="s">
        <v>89162</v>
      </c>
      <c r="B89159" s="1">
        <v>0</v>
      </c>
      <c r="C89159" s="1">
        <v>64.099999999999994</v>
      </c>
    </row>
    <row r="89160" spans="1:3" x14ac:dyDescent="0.25">
      <c r="A89160" s="1" t="s">
        <v>89163</v>
      </c>
      <c r="B89160" s="1">
        <v>0</v>
      </c>
      <c r="C89160" s="1">
        <v>56.1</v>
      </c>
    </row>
    <row r="89161" spans="1:3" x14ac:dyDescent="0.25">
      <c r="A89161" s="1" t="s">
        <v>89164</v>
      </c>
      <c r="B89161" s="1">
        <v>0</v>
      </c>
      <c r="C89161" s="1">
        <v>49.2</v>
      </c>
    </row>
    <row r="89162" spans="1:3" x14ac:dyDescent="0.25">
      <c r="A89162" s="1" t="s">
        <v>89165</v>
      </c>
      <c r="B89162" s="1">
        <v>0</v>
      </c>
      <c r="C89162" s="1">
        <v>43.9</v>
      </c>
    </row>
    <row r="89163" spans="1:3" x14ac:dyDescent="0.25">
      <c r="A89163" s="1" t="s">
        <v>89166</v>
      </c>
      <c r="B89163" s="1">
        <v>0</v>
      </c>
      <c r="C89163" s="1">
        <v>38.799999999999997</v>
      </c>
    </row>
    <row r="89164" spans="1:3" x14ac:dyDescent="0.25">
      <c r="A89164" s="1" t="s">
        <v>89167</v>
      </c>
      <c r="B89164" s="1">
        <v>0</v>
      </c>
      <c r="C89164" s="1">
        <v>39.200000000000003</v>
      </c>
    </row>
    <row r="89165" spans="1:3" x14ac:dyDescent="0.25">
      <c r="A89165" s="1" t="s">
        <v>89168</v>
      </c>
      <c r="B89165" s="1">
        <v>0</v>
      </c>
      <c r="C89165" s="1">
        <v>37.9</v>
      </c>
    </row>
    <row r="89166" spans="1:3" x14ac:dyDescent="0.25">
      <c r="A89166" s="1" t="s">
        <v>89169</v>
      </c>
      <c r="B89166" s="1">
        <v>0</v>
      </c>
      <c r="C89166" s="1">
        <v>36.799999999999997</v>
      </c>
    </row>
    <row r="89167" spans="1:3" x14ac:dyDescent="0.25">
      <c r="A89167" s="1" t="s">
        <v>89170</v>
      </c>
      <c r="B89167" s="1">
        <v>0</v>
      </c>
      <c r="C89167" s="1">
        <v>34.299999999999997</v>
      </c>
    </row>
    <row r="89168" spans="1:3" x14ac:dyDescent="0.25">
      <c r="A89168" s="1" t="s">
        <v>89171</v>
      </c>
      <c r="B89168" s="1">
        <v>0</v>
      </c>
      <c r="C89168" s="1">
        <v>30.5</v>
      </c>
    </row>
    <row r="89169" spans="1:3" x14ac:dyDescent="0.25">
      <c r="A89169" s="1" t="s">
        <v>89172</v>
      </c>
      <c r="B89169" s="1">
        <v>0</v>
      </c>
      <c r="C89169" s="1">
        <v>26.9</v>
      </c>
    </row>
    <row r="89170" spans="1:3" x14ac:dyDescent="0.25">
      <c r="A89170" s="1" t="s">
        <v>89173</v>
      </c>
      <c r="B89170" s="1">
        <v>0</v>
      </c>
      <c r="C89170" s="1">
        <v>21.6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40.9</v>
      </c>
      <c r="C89176" s="1">
        <v>0</v>
      </c>
    </row>
    <row r="89177" spans="1:3" x14ac:dyDescent="0.25">
      <c r="A89177" s="1" t="s">
        <v>89180</v>
      </c>
      <c r="B89177" s="1">
        <v>45.6</v>
      </c>
      <c r="C89177" s="1">
        <v>0</v>
      </c>
    </row>
    <row r="89178" spans="1:3" x14ac:dyDescent="0.25">
      <c r="A89178" s="1" t="s">
        <v>89181</v>
      </c>
      <c r="B89178" s="1">
        <v>63.3</v>
      </c>
      <c r="C89178" s="1">
        <v>0</v>
      </c>
    </row>
    <row r="89179" spans="1:3" x14ac:dyDescent="0.25">
      <c r="A89179" s="1" t="s">
        <v>89182</v>
      </c>
      <c r="B89179" s="1">
        <v>68.099999999999994</v>
      </c>
      <c r="C89179" s="1">
        <v>0</v>
      </c>
    </row>
    <row r="89180" spans="1:3" x14ac:dyDescent="0.25">
      <c r="A89180" s="1" t="s">
        <v>89183</v>
      </c>
      <c r="B89180" s="1">
        <v>56.8</v>
      </c>
      <c r="C89180" s="1">
        <v>0</v>
      </c>
    </row>
    <row r="89181" spans="1:3" x14ac:dyDescent="0.25">
      <c r="A89181" s="1" t="s">
        <v>89184</v>
      </c>
      <c r="B89181" s="1">
        <v>80.8</v>
      </c>
      <c r="C89181" s="1">
        <v>0</v>
      </c>
    </row>
    <row r="89182" spans="1:3" x14ac:dyDescent="0.25">
      <c r="A89182" s="1" t="s">
        <v>89185</v>
      </c>
      <c r="B89182" s="1">
        <v>72.5</v>
      </c>
      <c r="C89182" s="1">
        <v>0</v>
      </c>
    </row>
    <row r="89183" spans="1:3" x14ac:dyDescent="0.25">
      <c r="A89183" s="1" t="s">
        <v>89186</v>
      </c>
      <c r="B89183" s="1">
        <v>84.3</v>
      </c>
      <c r="C89183" s="1">
        <v>0</v>
      </c>
    </row>
    <row r="89184" spans="1:3" x14ac:dyDescent="0.25">
      <c r="A89184" s="1" t="s">
        <v>89187</v>
      </c>
      <c r="B89184" s="1">
        <v>98.2</v>
      </c>
      <c r="C89184" s="1">
        <v>0</v>
      </c>
    </row>
    <row r="89185" spans="1:3" x14ac:dyDescent="0.25">
      <c r="A89185" s="1" t="s">
        <v>89188</v>
      </c>
      <c r="B89185" s="1">
        <v>80.400000000000006</v>
      </c>
      <c r="C89185" s="1">
        <v>0</v>
      </c>
    </row>
    <row r="89186" spans="1:3" x14ac:dyDescent="0.25">
      <c r="A89186" s="1" t="s">
        <v>89189</v>
      </c>
      <c r="B89186" s="1">
        <v>88.9</v>
      </c>
      <c r="C89186" s="1">
        <v>0</v>
      </c>
    </row>
    <row r="89187" spans="1:3" x14ac:dyDescent="0.25">
      <c r="A89187" s="1" t="s">
        <v>89190</v>
      </c>
      <c r="B89187" s="1">
        <v>76.599999999999994</v>
      </c>
      <c r="C89187" s="1">
        <v>0</v>
      </c>
    </row>
    <row r="89188" spans="1:3" x14ac:dyDescent="0.25">
      <c r="A89188" s="1" t="s">
        <v>89191</v>
      </c>
      <c r="B89188" s="1">
        <v>65.2</v>
      </c>
      <c r="C89188" s="1">
        <v>0</v>
      </c>
    </row>
    <row r="89189" spans="1:3" x14ac:dyDescent="0.25">
      <c r="A89189" s="1" t="s">
        <v>89192</v>
      </c>
      <c r="B89189" s="1">
        <v>65.7</v>
      </c>
      <c r="C89189" s="1">
        <v>0</v>
      </c>
    </row>
    <row r="89190" spans="1:3" x14ac:dyDescent="0.25">
      <c r="A89190" s="1" t="s">
        <v>89193</v>
      </c>
      <c r="B89190" s="1">
        <v>50.8</v>
      </c>
      <c r="C89190" s="1">
        <v>0</v>
      </c>
    </row>
    <row r="89191" spans="1:3" x14ac:dyDescent="0.25">
      <c r="A89191" s="1" t="s">
        <v>89194</v>
      </c>
      <c r="B89191" s="1">
        <v>45.9</v>
      </c>
      <c r="C89191" s="1">
        <v>0</v>
      </c>
    </row>
    <row r="89192" spans="1:3" x14ac:dyDescent="0.25">
      <c r="A89192" s="1" t="s">
        <v>89195</v>
      </c>
      <c r="B89192" s="1">
        <v>39.1</v>
      </c>
      <c r="C89192" s="1">
        <v>0</v>
      </c>
    </row>
    <row r="89193" spans="1:3" x14ac:dyDescent="0.25">
      <c r="A89193" s="1" t="s">
        <v>89196</v>
      </c>
      <c r="B89193" s="1">
        <v>32.4</v>
      </c>
      <c r="C89193" s="1">
        <v>0</v>
      </c>
    </row>
    <row r="89194" spans="1:3" x14ac:dyDescent="0.25">
      <c r="A89194" s="1" t="s">
        <v>89197</v>
      </c>
      <c r="B89194" s="1">
        <v>30.2</v>
      </c>
      <c r="C89194" s="1">
        <v>0</v>
      </c>
    </row>
    <row r="89195" spans="1:3" x14ac:dyDescent="0.25">
      <c r="A89195" s="1" t="s">
        <v>89198</v>
      </c>
      <c r="B89195" s="1">
        <v>27.1</v>
      </c>
      <c r="C89195" s="1">
        <v>0</v>
      </c>
    </row>
    <row r="89196" spans="1:3" x14ac:dyDescent="0.25">
      <c r="A89196" s="1" t="s">
        <v>89199</v>
      </c>
      <c r="B89196" s="1">
        <v>25.1</v>
      </c>
      <c r="C89196" s="1">
        <v>0</v>
      </c>
    </row>
    <row r="89197" spans="1:3" x14ac:dyDescent="0.25">
      <c r="A89197" s="1" t="s">
        <v>89200</v>
      </c>
      <c r="B89197" s="1">
        <v>23.4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43.6</v>
      </c>
    </row>
    <row r="89238" spans="1:3" x14ac:dyDescent="0.25">
      <c r="A89238" s="1" t="s">
        <v>89241</v>
      </c>
      <c r="B89238" s="1">
        <v>0</v>
      </c>
      <c r="C89238" s="1">
        <v>49.6</v>
      </c>
    </row>
    <row r="89239" spans="1:3" x14ac:dyDescent="0.25">
      <c r="A89239" s="1" t="s">
        <v>89242</v>
      </c>
      <c r="B89239" s="1">
        <v>0</v>
      </c>
      <c r="C89239" s="1">
        <v>47.7</v>
      </c>
    </row>
    <row r="89240" spans="1:3" x14ac:dyDescent="0.25">
      <c r="A89240" s="1" t="s">
        <v>89243</v>
      </c>
      <c r="B89240" s="1">
        <v>0</v>
      </c>
      <c r="C89240" s="1">
        <v>34.700000000000003</v>
      </c>
    </row>
    <row r="89241" spans="1:3" x14ac:dyDescent="0.25">
      <c r="A89241" s="1" t="s">
        <v>89244</v>
      </c>
      <c r="B89241" s="1">
        <v>0</v>
      </c>
      <c r="C89241" s="1">
        <v>59.7</v>
      </c>
    </row>
    <row r="89242" spans="1:3" x14ac:dyDescent="0.25">
      <c r="A89242" s="1" t="s">
        <v>89245</v>
      </c>
      <c r="B89242" s="1">
        <v>0</v>
      </c>
      <c r="C89242" s="1">
        <v>51.1</v>
      </c>
    </row>
    <row r="89243" spans="1:3" x14ac:dyDescent="0.25">
      <c r="A89243" s="1" t="s">
        <v>89246</v>
      </c>
      <c r="B89243" s="1">
        <v>0</v>
      </c>
      <c r="C89243" s="1">
        <v>65.8</v>
      </c>
    </row>
    <row r="89244" spans="1:3" x14ac:dyDescent="0.25">
      <c r="A89244" s="1" t="s">
        <v>89247</v>
      </c>
      <c r="B89244" s="1">
        <v>0</v>
      </c>
      <c r="C89244" s="1">
        <v>85.6</v>
      </c>
    </row>
    <row r="89245" spans="1:3" x14ac:dyDescent="0.25">
      <c r="A89245" s="1" t="s">
        <v>89248</v>
      </c>
      <c r="B89245" s="1">
        <v>0</v>
      </c>
      <c r="C89245" s="1">
        <v>73.5</v>
      </c>
    </row>
    <row r="89246" spans="1:3" x14ac:dyDescent="0.25">
      <c r="A89246" s="1" t="s">
        <v>89249</v>
      </c>
      <c r="B89246" s="1">
        <v>0</v>
      </c>
      <c r="C89246" s="1">
        <v>93.1</v>
      </c>
    </row>
    <row r="89247" spans="1:3" x14ac:dyDescent="0.25">
      <c r="A89247" s="1" t="s">
        <v>89250</v>
      </c>
      <c r="B89247" s="1">
        <v>0</v>
      </c>
      <c r="C89247" s="1">
        <v>79.900000000000006</v>
      </c>
    </row>
    <row r="89248" spans="1:3" x14ac:dyDescent="0.25">
      <c r="A89248" s="1" t="s">
        <v>89251</v>
      </c>
      <c r="B89248" s="1">
        <v>0</v>
      </c>
      <c r="C89248" s="1">
        <v>72.099999999999994</v>
      </c>
    </row>
    <row r="89249" spans="1:3" x14ac:dyDescent="0.25">
      <c r="A89249" s="1" t="s">
        <v>89252</v>
      </c>
      <c r="B89249" s="1">
        <v>0</v>
      </c>
      <c r="C89249" s="1">
        <v>80.3</v>
      </c>
    </row>
    <row r="89250" spans="1:3" x14ac:dyDescent="0.25">
      <c r="A89250" s="1" t="s">
        <v>89253</v>
      </c>
      <c r="B89250" s="1">
        <v>0</v>
      </c>
      <c r="C89250" s="1">
        <v>69.5</v>
      </c>
    </row>
    <row r="89251" spans="1:3" x14ac:dyDescent="0.25">
      <c r="A89251" s="1" t="s">
        <v>89254</v>
      </c>
      <c r="B89251" s="1">
        <v>0</v>
      </c>
      <c r="C89251" s="1">
        <v>71.2</v>
      </c>
    </row>
    <row r="89252" spans="1:3" x14ac:dyDescent="0.25">
      <c r="A89252" s="1" t="s">
        <v>89255</v>
      </c>
      <c r="B89252" s="1">
        <v>0</v>
      </c>
      <c r="C89252" s="1">
        <v>61.6</v>
      </c>
    </row>
    <row r="89253" spans="1:3" x14ac:dyDescent="0.25">
      <c r="A89253" s="1" t="s">
        <v>89256</v>
      </c>
      <c r="B89253" s="1">
        <v>0</v>
      </c>
      <c r="C89253" s="1">
        <v>54.4</v>
      </c>
    </row>
    <row r="89254" spans="1:3" x14ac:dyDescent="0.25">
      <c r="A89254" s="1" t="s">
        <v>89257</v>
      </c>
      <c r="B89254" s="1">
        <v>0</v>
      </c>
      <c r="C89254" s="1">
        <v>52.1</v>
      </c>
    </row>
    <row r="89255" spans="1:3" x14ac:dyDescent="0.25">
      <c r="A89255" s="1" t="s">
        <v>89258</v>
      </c>
      <c r="B89255" s="1">
        <v>0</v>
      </c>
      <c r="C89255" s="1">
        <v>41.2</v>
      </c>
    </row>
    <row r="89256" spans="1:3" x14ac:dyDescent="0.25">
      <c r="A89256" s="1" t="s">
        <v>89259</v>
      </c>
      <c r="B89256" s="1">
        <v>0</v>
      </c>
      <c r="C89256" s="1">
        <v>36.9</v>
      </c>
    </row>
    <row r="89257" spans="1:3" x14ac:dyDescent="0.25">
      <c r="A89257" s="1" t="s">
        <v>89260</v>
      </c>
      <c r="B89257" s="1">
        <v>0</v>
      </c>
      <c r="C89257" s="1">
        <v>37.4</v>
      </c>
    </row>
    <row r="89258" spans="1:3" x14ac:dyDescent="0.25">
      <c r="A89258" s="1" t="s">
        <v>89261</v>
      </c>
      <c r="B89258" s="1">
        <v>0</v>
      </c>
      <c r="C89258" s="1">
        <v>33.799999999999997</v>
      </c>
    </row>
    <row r="89259" spans="1:3" x14ac:dyDescent="0.25">
      <c r="A89259" s="1" t="s">
        <v>89262</v>
      </c>
      <c r="B89259" s="1">
        <v>0</v>
      </c>
      <c r="C89259" s="1">
        <v>36</v>
      </c>
    </row>
    <row r="89260" spans="1:3" x14ac:dyDescent="0.25">
      <c r="A89260" s="1" t="s">
        <v>89263</v>
      </c>
      <c r="B89260" s="1">
        <v>0</v>
      </c>
      <c r="C89260" s="1">
        <v>32.5</v>
      </c>
    </row>
    <row r="89261" spans="1:3" x14ac:dyDescent="0.25">
      <c r="A89261" s="1" t="s">
        <v>89264</v>
      </c>
      <c r="B89261" s="1">
        <v>0</v>
      </c>
      <c r="C89261" s="1">
        <v>31.2</v>
      </c>
    </row>
    <row r="89262" spans="1:3" x14ac:dyDescent="0.25">
      <c r="A89262" s="1" t="s">
        <v>89265</v>
      </c>
      <c r="B89262" s="1">
        <v>0</v>
      </c>
      <c r="C89262" s="1">
        <v>29.5</v>
      </c>
    </row>
    <row r="89263" spans="1:3" x14ac:dyDescent="0.25">
      <c r="A89263" s="1" t="s">
        <v>89266</v>
      </c>
      <c r="B89263" s="1">
        <v>0</v>
      </c>
      <c r="C89263" s="1">
        <v>25.1</v>
      </c>
    </row>
    <row r="89264" spans="1:3" x14ac:dyDescent="0.25">
      <c r="A89264" s="1" t="s">
        <v>89267</v>
      </c>
      <c r="B89264" s="1">
        <v>0</v>
      </c>
      <c r="C89264" s="1">
        <v>24.8</v>
      </c>
    </row>
    <row r="89265" spans="1:3" x14ac:dyDescent="0.25">
      <c r="A89265" s="1" t="s">
        <v>89268</v>
      </c>
      <c r="B89265" s="1">
        <v>0</v>
      </c>
      <c r="C89265" s="1">
        <v>22.4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25.3</v>
      </c>
      <c r="C89269" s="1">
        <v>0</v>
      </c>
    </row>
    <row r="89270" spans="1:3" x14ac:dyDescent="0.25">
      <c r="A89270" s="1" t="s">
        <v>89273</v>
      </c>
      <c r="B89270" s="1">
        <v>41.2</v>
      </c>
      <c r="C89270" s="1">
        <v>0</v>
      </c>
    </row>
    <row r="89271" spans="1:3" x14ac:dyDescent="0.25">
      <c r="A89271" s="1" t="s">
        <v>89274</v>
      </c>
      <c r="B89271" s="1">
        <v>50.1</v>
      </c>
      <c r="C89271" s="1">
        <v>0</v>
      </c>
    </row>
    <row r="89272" spans="1:3" x14ac:dyDescent="0.25">
      <c r="A89272" s="1" t="s">
        <v>89275</v>
      </c>
      <c r="B89272" s="1">
        <v>46.4</v>
      </c>
      <c r="C89272" s="1">
        <v>0</v>
      </c>
    </row>
    <row r="89273" spans="1:3" x14ac:dyDescent="0.25">
      <c r="A89273" s="1" t="s">
        <v>89276</v>
      </c>
      <c r="B89273" s="1">
        <v>56.2</v>
      </c>
      <c r="C89273" s="1">
        <v>0</v>
      </c>
    </row>
    <row r="89274" spans="1:3" x14ac:dyDescent="0.25">
      <c r="A89274" s="1" t="s">
        <v>89277</v>
      </c>
      <c r="B89274" s="1">
        <v>73.3</v>
      </c>
      <c r="C89274" s="1">
        <v>0</v>
      </c>
    </row>
    <row r="89275" spans="1:3" x14ac:dyDescent="0.25">
      <c r="A89275" s="1" t="s">
        <v>89278</v>
      </c>
      <c r="B89275" s="1">
        <v>80.5</v>
      </c>
      <c r="C89275" s="1">
        <v>0</v>
      </c>
    </row>
    <row r="89276" spans="1:3" x14ac:dyDescent="0.25">
      <c r="A89276" s="1" t="s">
        <v>89279</v>
      </c>
      <c r="B89276" s="1">
        <v>104.9</v>
      </c>
      <c r="C89276" s="1">
        <v>0</v>
      </c>
    </row>
    <row r="89277" spans="1:3" x14ac:dyDescent="0.25">
      <c r="A89277" s="1" t="s">
        <v>89280</v>
      </c>
      <c r="B89277" s="1">
        <v>119</v>
      </c>
      <c r="C89277" s="1">
        <v>0</v>
      </c>
    </row>
    <row r="89278" spans="1:3" x14ac:dyDescent="0.25">
      <c r="A89278" s="1" t="s">
        <v>89281</v>
      </c>
      <c r="B89278" s="1">
        <v>126.1</v>
      </c>
      <c r="C89278" s="1">
        <v>0</v>
      </c>
    </row>
    <row r="89279" spans="1:3" x14ac:dyDescent="0.25">
      <c r="A89279" s="1" t="s">
        <v>89282</v>
      </c>
      <c r="B89279" s="1">
        <v>140.1</v>
      </c>
      <c r="C89279" s="1">
        <v>0</v>
      </c>
    </row>
    <row r="89280" spans="1:3" x14ac:dyDescent="0.25">
      <c r="A89280" s="1" t="s">
        <v>89283</v>
      </c>
      <c r="B89280" s="1">
        <v>135.30000000000001</v>
      </c>
      <c r="C89280" s="1">
        <v>0</v>
      </c>
    </row>
    <row r="89281" spans="1:3" x14ac:dyDescent="0.25">
      <c r="A89281" s="1" t="s">
        <v>89284</v>
      </c>
      <c r="B89281" s="1">
        <v>137.5</v>
      </c>
      <c r="C89281" s="1">
        <v>0</v>
      </c>
    </row>
    <row r="89282" spans="1:3" x14ac:dyDescent="0.25">
      <c r="A89282" s="1" t="s">
        <v>89285</v>
      </c>
      <c r="B89282" s="1">
        <v>137.69999999999999</v>
      </c>
      <c r="C89282" s="1">
        <v>0</v>
      </c>
    </row>
    <row r="89283" spans="1:3" x14ac:dyDescent="0.25">
      <c r="A89283" s="1" t="s">
        <v>89286</v>
      </c>
      <c r="B89283" s="1">
        <v>126.2</v>
      </c>
      <c r="C89283" s="1">
        <v>0</v>
      </c>
    </row>
    <row r="89284" spans="1:3" x14ac:dyDescent="0.25">
      <c r="A89284" s="1" t="s">
        <v>89287</v>
      </c>
      <c r="B89284" s="1">
        <v>122.8</v>
      </c>
      <c r="C89284" s="1">
        <v>0</v>
      </c>
    </row>
    <row r="89285" spans="1:3" x14ac:dyDescent="0.25">
      <c r="A89285" s="1" t="s">
        <v>89288</v>
      </c>
      <c r="B89285" s="1">
        <v>113.4</v>
      </c>
      <c r="C89285" s="1">
        <v>0</v>
      </c>
    </row>
    <row r="89286" spans="1:3" x14ac:dyDescent="0.25">
      <c r="A89286" s="1" t="s">
        <v>89289</v>
      </c>
      <c r="B89286" s="1">
        <v>101.1</v>
      </c>
      <c r="C89286" s="1">
        <v>0</v>
      </c>
    </row>
    <row r="89287" spans="1:3" x14ac:dyDescent="0.25">
      <c r="A89287" s="1" t="s">
        <v>89290</v>
      </c>
      <c r="B89287" s="1">
        <v>90.4</v>
      </c>
      <c r="C89287" s="1">
        <v>0</v>
      </c>
    </row>
    <row r="89288" spans="1:3" x14ac:dyDescent="0.25">
      <c r="A89288" s="1" t="s">
        <v>89291</v>
      </c>
      <c r="B89288" s="1">
        <v>74.5</v>
      </c>
      <c r="C89288" s="1">
        <v>0</v>
      </c>
    </row>
    <row r="89289" spans="1:3" x14ac:dyDescent="0.25">
      <c r="A89289" s="1" t="s">
        <v>89292</v>
      </c>
      <c r="B89289" s="1">
        <v>59.4</v>
      </c>
      <c r="C89289" s="1">
        <v>0</v>
      </c>
    </row>
    <row r="89290" spans="1:3" x14ac:dyDescent="0.25">
      <c r="A89290" s="1" t="s">
        <v>89293</v>
      </c>
      <c r="B89290" s="1">
        <v>49.7</v>
      </c>
      <c r="C89290" s="1">
        <v>0</v>
      </c>
    </row>
    <row r="89291" spans="1:3" x14ac:dyDescent="0.25">
      <c r="A89291" s="1" t="s">
        <v>89294</v>
      </c>
      <c r="B89291" s="1">
        <v>44</v>
      </c>
      <c r="C89291" s="1">
        <v>0</v>
      </c>
    </row>
    <row r="89292" spans="1:3" x14ac:dyDescent="0.25">
      <c r="A89292" s="1" t="s">
        <v>89295</v>
      </c>
      <c r="B89292" s="1">
        <v>40.799999999999997</v>
      </c>
      <c r="C89292" s="1">
        <v>0</v>
      </c>
    </row>
    <row r="89293" spans="1:3" x14ac:dyDescent="0.25">
      <c r="A89293" s="1" t="s">
        <v>89296</v>
      </c>
      <c r="B89293" s="1">
        <v>36.6</v>
      </c>
      <c r="C89293" s="1">
        <v>0</v>
      </c>
    </row>
    <row r="89294" spans="1:3" x14ac:dyDescent="0.25">
      <c r="A89294" s="1" t="s">
        <v>89297</v>
      </c>
      <c r="B89294" s="1">
        <v>31.6</v>
      </c>
      <c r="C89294" s="1">
        <v>0</v>
      </c>
    </row>
    <row r="89295" spans="1:3" x14ac:dyDescent="0.25">
      <c r="A89295" s="1" t="s">
        <v>89298</v>
      </c>
      <c r="B89295" s="1">
        <v>29.6</v>
      </c>
      <c r="C89295" s="1">
        <v>0</v>
      </c>
    </row>
    <row r="89296" spans="1:3" x14ac:dyDescent="0.25">
      <c r="A89296" s="1" t="s">
        <v>89299</v>
      </c>
      <c r="B89296" s="1">
        <v>27.8</v>
      </c>
      <c r="C89296" s="1">
        <v>0</v>
      </c>
    </row>
    <row r="89297" spans="1:3" x14ac:dyDescent="0.25">
      <c r="A89297" s="1" t="s">
        <v>89300</v>
      </c>
      <c r="B89297" s="1">
        <v>23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29.2</v>
      </c>
    </row>
    <row r="89333" spans="1:3" x14ac:dyDescent="0.25">
      <c r="A89333" s="1" t="s">
        <v>89336</v>
      </c>
      <c r="B89333" s="1">
        <v>0</v>
      </c>
      <c r="C89333" s="1">
        <v>60.5</v>
      </c>
    </row>
    <row r="89334" spans="1:3" x14ac:dyDescent="0.25">
      <c r="A89334" s="1" t="s">
        <v>89337</v>
      </c>
      <c r="B89334" s="1">
        <v>0</v>
      </c>
      <c r="C89334" s="1">
        <v>50.5</v>
      </c>
    </row>
    <row r="89335" spans="1:3" x14ac:dyDescent="0.25">
      <c r="A89335" s="1" t="s">
        <v>89338</v>
      </c>
      <c r="B89335" s="1">
        <v>0</v>
      </c>
      <c r="C89335" s="1">
        <v>61.5</v>
      </c>
    </row>
    <row r="89336" spans="1:3" x14ac:dyDescent="0.25">
      <c r="A89336" s="1" t="s">
        <v>89339</v>
      </c>
      <c r="B89336" s="1">
        <v>0</v>
      </c>
      <c r="C89336" s="1">
        <v>59.7</v>
      </c>
    </row>
    <row r="89337" spans="1:3" x14ac:dyDescent="0.25">
      <c r="A89337" s="1" t="s">
        <v>89340</v>
      </c>
      <c r="B89337" s="1">
        <v>0</v>
      </c>
      <c r="C89337" s="1">
        <v>91.8</v>
      </c>
    </row>
    <row r="89338" spans="1:3" x14ac:dyDescent="0.25">
      <c r="A89338" s="1" t="s">
        <v>89341</v>
      </c>
      <c r="B89338" s="1">
        <v>0</v>
      </c>
      <c r="C89338" s="1">
        <v>97.5</v>
      </c>
    </row>
    <row r="89339" spans="1:3" x14ac:dyDescent="0.25">
      <c r="A89339" s="1" t="s">
        <v>89342</v>
      </c>
      <c r="B89339" s="1">
        <v>0</v>
      </c>
      <c r="C89339" s="1">
        <v>114.8</v>
      </c>
    </row>
    <row r="89340" spans="1:3" x14ac:dyDescent="0.25">
      <c r="A89340" s="1" t="s">
        <v>89343</v>
      </c>
      <c r="B89340" s="1">
        <v>0</v>
      </c>
      <c r="C89340" s="1">
        <v>151.5</v>
      </c>
    </row>
    <row r="89341" spans="1:3" x14ac:dyDescent="0.25">
      <c r="A89341" s="1" t="s">
        <v>89344</v>
      </c>
      <c r="B89341" s="1">
        <v>0</v>
      </c>
      <c r="C89341" s="1">
        <v>156.5</v>
      </c>
    </row>
    <row r="89342" spans="1:3" x14ac:dyDescent="0.25">
      <c r="A89342" s="1" t="s">
        <v>89345</v>
      </c>
      <c r="B89342" s="1">
        <v>0</v>
      </c>
      <c r="C89342" s="1">
        <v>177.3</v>
      </c>
    </row>
    <row r="89343" spans="1:3" x14ac:dyDescent="0.25">
      <c r="A89343" s="1" t="s">
        <v>89346</v>
      </c>
      <c r="B89343" s="1">
        <v>0</v>
      </c>
      <c r="C89343" s="1">
        <v>176</v>
      </c>
    </row>
    <row r="89344" spans="1:3" x14ac:dyDescent="0.25">
      <c r="A89344" s="1" t="s">
        <v>89347</v>
      </c>
      <c r="B89344" s="1">
        <v>0</v>
      </c>
      <c r="C89344" s="1">
        <v>151.19999999999999</v>
      </c>
    </row>
    <row r="89345" spans="1:3" x14ac:dyDescent="0.25">
      <c r="A89345" s="1" t="s">
        <v>89348</v>
      </c>
      <c r="B89345" s="1">
        <v>0</v>
      </c>
      <c r="C89345" s="1">
        <v>155.19999999999999</v>
      </c>
    </row>
    <row r="89346" spans="1:3" x14ac:dyDescent="0.25">
      <c r="A89346" s="1" t="s">
        <v>89349</v>
      </c>
      <c r="B89346" s="1">
        <v>0</v>
      </c>
      <c r="C89346" s="1">
        <v>126.6</v>
      </c>
    </row>
    <row r="89347" spans="1:3" x14ac:dyDescent="0.25">
      <c r="A89347" s="1" t="s">
        <v>89350</v>
      </c>
      <c r="B89347" s="1">
        <v>0</v>
      </c>
      <c r="C89347" s="1">
        <v>114</v>
      </c>
    </row>
    <row r="89348" spans="1:3" x14ac:dyDescent="0.25">
      <c r="A89348" s="1" t="s">
        <v>89351</v>
      </c>
      <c r="B89348" s="1">
        <v>0</v>
      </c>
      <c r="C89348" s="1">
        <v>104.4</v>
      </c>
    </row>
    <row r="89349" spans="1:3" x14ac:dyDescent="0.25">
      <c r="A89349" s="1" t="s">
        <v>89352</v>
      </c>
      <c r="B89349" s="1">
        <v>0</v>
      </c>
      <c r="C89349" s="1">
        <v>86.3</v>
      </c>
    </row>
    <row r="89350" spans="1:3" x14ac:dyDescent="0.25">
      <c r="A89350" s="1" t="s">
        <v>89353</v>
      </c>
      <c r="B89350" s="1">
        <v>0</v>
      </c>
      <c r="C89350" s="1">
        <v>75.400000000000006</v>
      </c>
    </row>
    <row r="89351" spans="1:3" x14ac:dyDescent="0.25">
      <c r="A89351" s="1" t="s">
        <v>89354</v>
      </c>
      <c r="B89351" s="1">
        <v>0</v>
      </c>
      <c r="C89351" s="1">
        <v>65.5</v>
      </c>
    </row>
    <row r="89352" spans="1:3" x14ac:dyDescent="0.25">
      <c r="A89352" s="1" t="s">
        <v>89355</v>
      </c>
      <c r="B89352" s="1">
        <v>0</v>
      </c>
      <c r="C89352" s="1">
        <v>61.1</v>
      </c>
    </row>
    <row r="89353" spans="1:3" x14ac:dyDescent="0.25">
      <c r="A89353" s="1" t="s">
        <v>89356</v>
      </c>
      <c r="B89353" s="1">
        <v>0</v>
      </c>
      <c r="C89353" s="1">
        <v>56.2</v>
      </c>
    </row>
    <row r="89354" spans="1:3" x14ac:dyDescent="0.25">
      <c r="A89354" s="1" t="s">
        <v>89357</v>
      </c>
      <c r="B89354" s="1">
        <v>0</v>
      </c>
      <c r="C89354" s="1">
        <v>50.7</v>
      </c>
    </row>
    <row r="89355" spans="1:3" x14ac:dyDescent="0.25">
      <c r="A89355" s="1" t="s">
        <v>89358</v>
      </c>
      <c r="B89355" s="1">
        <v>0</v>
      </c>
      <c r="C89355" s="1">
        <v>46.5</v>
      </c>
    </row>
    <row r="89356" spans="1:3" x14ac:dyDescent="0.25">
      <c r="A89356" s="1" t="s">
        <v>89359</v>
      </c>
      <c r="B89356" s="1">
        <v>0</v>
      </c>
      <c r="C89356" s="1">
        <v>46.5</v>
      </c>
    </row>
    <row r="89357" spans="1:3" x14ac:dyDescent="0.25">
      <c r="A89357" s="1" t="s">
        <v>89360</v>
      </c>
      <c r="B89357" s="1">
        <v>0</v>
      </c>
      <c r="C89357" s="1">
        <v>42.5</v>
      </c>
    </row>
    <row r="89358" spans="1:3" x14ac:dyDescent="0.25">
      <c r="A89358" s="1" t="s">
        <v>89361</v>
      </c>
      <c r="B89358" s="1">
        <v>0</v>
      </c>
      <c r="C89358" s="1">
        <v>40.5</v>
      </c>
    </row>
    <row r="89359" spans="1:3" x14ac:dyDescent="0.25">
      <c r="A89359" s="1" t="s">
        <v>89362</v>
      </c>
      <c r="B89359" s="1">
        <v>0</v>
      </c>
      <c r="C89359" s="1">
        <v>36.200000000000003</v>
      </c>
    </row>
    <row r="89360" spans="1:3" x14ac:dyDescent="0.25">
      <c r="A89360" s="1" t="s">
        <v>89363</v>
      </c>
      <c r="B89360" s="1">
        <v>0</v>
      </c>
      <c r="C89360" s="1">
        <v>34.700000000000003</v>
      </c>
    </row>
    <row r="89361" spans="1:3" x14ac:dyDescent="0.25">
      <c r="A89361" s="1" t="s">
        <v>89364</v>
      </c>
      <c r="B89361" s="1">
        <v>0</v>
      </c>
      <c r="C89361" s="1">
        <v>30.9</v>
      </c>
    </row>
    <row r="89362" spans="1:3" x14ac:dyDescent="0.25">
      <c r="A89362" s="1" t="s">
        <v>89365</v>
      </c>
      <c r="B89362" s="1">
        <v>0</v>
      </c>
      <c r="C89362" s="1">
        <v>22.5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27.2</v>
      </c>
      <c r="C89366" s="1">
        <v>0</v>
      </c>
    </row>
    <row r="89367" spans="1:3" x14ac:dyDescent="0.25">
      <c r="A89367" s="1" t="s">
        <v>89370</v>
      </c>
      <c r="B89367" s="1">
        <v>38.4</v>
      </c>
      <c r="C89367" s="1">
        <v>0</v>
      </c>
    </row>
    <row r="89368" spans="1:3" x14ac:dyDescent="0.25">
      <c r="A89368" s="1" t="s">
        <v>89371</v>
      </c>
      <c r="B89368" s="1">
        <v>50.2</v>
      </c>
      <c r="C89368" s="1">
        <v>0</v>
      </c>
    </row>
    <row r="89369" spans="1:3" x14ac:dyDescent="0.25">
      <c r="A89369" s="1" t="s">
        <v>89372</v>
      </c>
      <c r="B89369" s="1">
        <v>54.5</v>
      </c>
      <c r="C89369" s="1">
        <v>0</v>
      </c>
    </row>
    <row r="89370" spans="1:3" x14ac:dyDescent="0.25">
      <c r="A89370" s="1" t="s">
        <v>89373</v>
      </c>
      <c r="B89370" s="1">
        <v>79.3</v>
      </c>
      <c r="C89370" s="1">
        <v>0</v>
      </c>
    </row>
    <row r="89371" spans="1:3" x14ac:dyDescent="0.25">
      <c r="A89371" s="1" t="s">
        <v>89374</v>
      </c>
      <c r="B89371" s="1">
        <v>78.099999999999994</v>
      </c>
      <c r="C89371" s="1">
        <v>0</v>
      </c>
    </row>
    <row r="89372" spans="1:3" x14ac:dyDescent="0.25">
      <c r="A89372" s="1" t="s">
        <v>89375</v>
      </c>
      <c r="B89372" s="1">
        <v>90.1</v>
      </c>
      <c r="C89372" s="1">
        <v>0</v>
      </c>
    </row>
    <row r="89373" spans="1:3" x14ac:dyDescent="0.25">
      <c r="A89373" s="1" t="s">
        <v>89376</v>
      </c>
      <c r="B89373" s="1">
        <v>111</v>
      </c>
      <c r="C89373" s="1">
        <v>0</v>
      </c>
    </row>
    <row r="89374" spans="1:3" x14ac:dyDescent="0.25">
      <c r="A89374" s="1" t="s">
        <v>89377</v>
      </c>
      <c r="B89374" s="1">
        <v>110.4</v>
      </c>
      <c r="C89374" s="1">
        <v>0</v>
      </c>
    </row>
    <row r="89375" spans="1:3" x14ac:dyDescent="0.25">
      <c r="A89375" s="1" t="s">
        <v>89378</v>
      </c>
      <c r="B89375" s="1">
        <v>127.5</v>
      </c>
      <c r="C89375" s="1">
        <v>0</v>
      </c>
    </row>
    <row r="89376" spans="1:3" x14ac:dyDescent="0.25">
      <c r="A89376" s="1" t="s">
        <v>89379</v>
      </c>
      <c r="B89376" s="1">
        <v>124.1</v>
      </c>
      <c r="C89376" s="1">
        <v>0</v>
      </c>
    </row>
    <row r="89377" spans="1:3" x14ac:dyDescent="0.25">
      <c r="A89377" s="1" t="s">
        <v>89380</v>
      </c>
      <c r="B89377" s="1">
        <v>109</v>
      </c>
      <c r="C89377" s="1">
        <v>0</v>
      </c>
    </row>
    <row r="89378" spans="1:3" x14ac:dyDescent="0.25">
      <c r="A89378" s="1" t="s">
        <v>89381</v>
      </c>
      <c r="B89378" s="1">
        <v>104.1</v>
      </c>
      <c r="C89378" s="1">
        <v>0</v>
      </c>
    </row>
    <row r="89379" spans="1:3" x14ac:dyDescent="0.25">
      <c r="A89379" s="1" t="s">
        <v>89382</v>
      </c>
      <c r="B89379" s="1">
        <v>83</v>
      </c>
      <c r="C89379" s="1">
        <v>0</v>
      </c>
    </row>
    <row r="89380" spans="1:3" x14ac:dyDescent="0.25">
      <c r="A89380" s="1" t="s">
        <v>89383</v>
      </c>
      <c r="B89380" s="1">
        <v>71.3</v>
      </c>
      <c r="C89380" s="1">
        <v>0</v>
      </c>
    </row>
    <row r="89381" spans="1:3" x14ac:dyDescent="0.25">
      <c r="A89381" s="1" t="s">
        <v>89384</v>
      </c>
      <c r="B89381" s="1">
        <v>58.2</v>
      </c>
      <c r="C89381" s="1">
        <v>0</v>
      </c>
    </row>
    <row r="89382" spans="1:3" x14ac:dyDescent="0.25">
      <c r="A89382" s="1" t="s">
        <v>89385</v>
      </c>
      <c r="B89382" s="1">
        <v>45.7</v>
      </c>
      <c r="C89382" s="1">
        <v>0</v>
      </c>
    </row>
    <row r="89383" spans="1:3" x14ac:dyDescent="0.25">
      <c r="A89383" s="1" t="s">
        <v>89386</v>
      </c>
      <c r="B89383" s="1">
        <v>42.5</v>
      </c>
      <c r="C89383" s="1">
        <v>0</v>
      </c>
    </row>
    <row r="89384" spans="1:3" x14ac:dyDescent="0.25">
      <c r="A89384" s="1" t="s">
        <v>89387</v>
      </c>
      <c r="B89384" s="1">
        <v>35.700000000000003</v>
      </c>
      <c r="C89384" s="1">
        <v>0</v>
      </c>
    </row>
    <row r="89385" spans="1:3" x14ac:dyDescent="0.25">
      <c r="A89385" s="1" t="s">
        <v>89388</v>
      </c>
      <c r="B89385" s="1">
        <v>30.6</v>
      </c>
      <c r="C89385" s="1">
        <v>0</v>
      </c>
    </row>
    <row r="89386" spans="1:3" x14ac:dyDescent="0.25">
      <c r="A89386" s="1" t="s">
        <v>89389</v>
      </c>
      <c r="B89386" s="1">
        <v>28.5</v>
      </c>
      <c r="C89386" s="1">
        <v>0</v>
      </c>
    </row>
    <row r="89387" spans="1:3" x14ac:dyDescent="0.25">
      <c r="A89387" s="1" t="s">
        <v>89390</v>
      </c>
      <c r="B89387" s="1">
        <v>26.3</v>
      </c>
      <c r="C89387" s="1">
        <v>0</v>
      </c>
    </row>
    <row r="89388" spans="1:3" x14ac:dyDescent="0.25">
      <c r="A89388" s="1" t="s">
        <v>89391</v>
      </c>
      <c r="B89388" s="1">
        <v>24.4</v>
      </c>
      <c r="C89388" s="1">
        <v>0</v>
      </c>
    </row>
    <row r="89389" spans="1:3" x14ac:dyDescent="0.25">
      <c r="A89389" s="1" t="s">
        <v>89392</v>
      </c>
      <c r="B89389" s="1">
        <v>21.8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21.5</v>
      </c>
    </row>
    <row r="89425" spans="1:3" x14ac:dyDescent="0.25">
      <c r="A89425" s="1" t="s">
        <v>89428</v>
      </c>
      <c r="B89425" s="1">
        <v>0</v>
      </c>
      <c r="C89425" s="1">
        <v>54.1</v>
      </c>
    </row>
    <row r="89426" spans="1:3" x14ac:dyDescent="0.25">
      <c r="A89426" s="1" t="s">
        <v>89429</v>
      </c>
      <c r="B89426" s="1">
        <v>0</v>
      </c>
      <c r="C89426" s="1">
        <v>48.4</v>
      </c>
    </row>
    <row r="89427" spans="1:3" x14ac:dyDescent="0.25">
      <c r="A89427" s="1" t="s">
        <v>89430</v>
      </c>
      <c r="B89427" s="1">
        <v>0</v>
      </c>
      <c r="C89427" s="1">
        <v>53.9</v>
      </c>
    </row>
    <row r="89428" spans="1:3" x14ac:dyDescent="0.25">
      <c r="A89428" s="1" t="s">
        <v>89431</v>
      </c>
      <c r="B89428" s="1">
        <v>0</v>
      </c>
      <c r="C89428" s="1">
        <v>46.3</v>
      </c>
    </row>
    <row r="89429" spans="1:3" x14ac:dyDescent="0.25">
      <c r="A89429" s="1" t="s">
        <v>89432</v>
      </c>
      <c r="B89429" s="1">
        <v>0</v>
      </c>
      <c r="C89429" s="1">
        <v>64.599999999999994</v>
      </c>
    </row>
    <row r="89430" spans="1:3" x14ac:dyDescent="0.25">
      <c r="A89430" s="1" t="s">
        <v>89433</v>
      </c>
      <c r="B89430" s="1">
        <v>0</v>
      </c>
      <c r="C89430" s="1">
        <v>79.400000000000006</v>
      </c>
    </row>
    <row r="89431" spans="1:3" x14ac:dyDescent="0.25">
      <c r="A89431" s="1" t="s">
        <v>89434</v>
      </c>
      <c r="B89431" s="1">
        <v>0</v>
      </c>
      <c r="C89431" s="1">
        <v>69.3</v>
      </c>
    </row>
    <row r="89432" spans="1:3" x14ac:dyDescent="0.25">
      <c r="A89432" s="1" t="s">
        <v>89435</v>
      </c>
      <c r="B89432" s="1">
        <v>0</v>
      </c>
      <c r="C89432" s="1">
        <v>96.7</v>
      </c>
    </row>
    <row r="89433" spans="1:3" x14ac:dyDescent="0.25">
      <c r="A89433" s="1" t="s">
        <v>89436</v>
      </c>
      <c r="B89433" s="1">
        <v>0</v>
      </c>
      <c r="C89433" s="1">
        <v>90.1</v>
      </c>
    </row>
    <row r="89434" spans="1:3" x14ac:dyDescent="0.25">
      <c r="A89434" s="1" t="s">
        <v>89437</v>
      </c>
      <c r="B89434" s="1">
        <v>0</v>
      </c>
      <c r="C89434" s="1">
        <v>98.7</v>
      </c>
    </row>
    <row r="89435" spans="1:3" x14ac:dyDescent="0.25">
      <c r="A89435" s="1" t="s">
        <v>89438</v>
      </c>
      <c r="B89435" s="1">
        <v>0</v>
      </c>
      <c r="C89435" s="1">
        <v>112.9</v>
      </c>
    </row>
    <row r="89436" spans="1:3" x14ac:dyDescent="0.25">
      <c r="A89436" s="1" t="s">
        <v>89439</v>
      </c>
      <c r="B89436" s="1">
        <v>0</v>
      </c>
      <c r="C89436" s="1">
        <v>106.2</v>
      </c>
    </row>
    <row r="89437" spans="1:3" x14ac:dyDescent="0.25">
      <c r="A89437" s="1" t="s">
        <v>89440</v>
      </c>
      <c r="B89437" s="1">
        <v>0</v>
      </c>
      <c r="C89437" s="1">
        <v>113.8</v>
      </c>
    </row>
    <row r="89438" spans="1:3" x14ac:dyDescent="0.25">
      <c r="A89438" s="1" t="s">
        <v>89441</v>
      </c>
      <c r="B89438" s="1">
        <v>0</v>
      </c>
      <c r="C89438" s="1">
        <v>109.1</v>
      </c>
    </row>
    <row r="89439" spans="1:3" x14ac:dyDescent="0.25">
      <c r="A89439" s="1" t="s">
        <v>89442</v>
      </c>
      <c r="B89439" s="1">
        <v>0</v>
      </c>
      <c r="C89439" s="1">
        <v>102.3</v>
      </c>
    </row>
    <row r="89440" spans="1:3" x14ac:dyDescent="0.25">
      <c r="A89440" s="1" t="s">
        <v>89443</v>
      </c>
      <c r="B89440" s="1">
        <v>0</v>
      </c>
      <c r="C89440" s="1">
        <v>100.3</v>
      </c>
    </row>
    <row r="89441" spans="1:3" x14ac:dyDescent="0.25">
      <c r="A89441" s="1" t="s">
        <v>89444</v>
      </c>
      <c r="B89441" s="1">
        <v>0</v>
      </c>
      <c r="C89441" s="1">
        <v>93.1</v>
      </c>
    </row>
    <row r="89442" spans="1:3" x14ac:dyDescent="0.25">
      <c r="A89442" s="1" t="s">
        <v>89445</v>
      </c>
      <c r="B89442" s="1">
        <v>0</v>
      </c>
      <c r="C89442" s="1">
        <v>88.2</v>
      </c>
    </row>
    <row r="89443" spans="1:3" x14ac:dyDescent="0.25">
      <c r="A89443" s="1" t="s">
        <v>89446</v>
      </c>
      <c r="B89443" s="1">
        <v>0</v>
      </c>
      <c r="C89443" s="1">
        <v>77.7</v>
      </c>
    </row>
    <row r="89444" spans="1:3" x14ac:dyDescent="0.25">
      <c r="A89444" s="1" t="s">
        <v>89447</v>
      </c>
      <c r="B89444" s="1">
        <v>0</v>
      </c>
      <c r="C89444" s="1">
        <v>64.5</v>
      </c>
    </row>
    <row r="89445" spans="1:3" x14ac:dyDescent="0.25">
      <c r="A89445" s="1" t="s">
        <v>89448</v>
      </c>
      <c r="B89445" s="1">
        <v>0</v>
      </c>
      <c r="C89445" s="1">
        <v>54.5</v>
      </c>
    </row>
    <row r="89446" spans="1:3" x14ac:dyDescent="0.25">
      <c r="A89446" s="1" t="s">
        <v>89449</v>
      </c>
      <c r="B89446" s="1">
        <v>0</v>
      </c>
      <c r="C89446" s="1">
        <v>43.3</v>
      </c>
    </row>
    <row r="89447" spans="1:3" x14ac:dyDescent="0.25">
      <c r="A89447" s="1" t="s">
        <v>89450</v>
      </c>
      <c r="B89447" s="1">
        <v>0</v>
      </c>
      <c r="C89447" s="1">
        <v>34.200000000000003</v>
      </c>
    </row>
    <row r="89448" spans="1:3" x14ac:dyDescent="0.25">
      <c r="A89448" s="1" t="s">
        <v>89451</v>
      </c>
      <c r="B89448" s="1">
        <v>0</v>
      </c>
      <c r="C89448" s="1">
        <v>32.9</v>
      </c>
    </row>
    <row r="89449" spans="1:3" x14ac:dyDescent="0.25">
      <c r="A89449" s="1" t="s">
        <v>89452</v>
      </c>
      <c r="B89449" s="1">
        <v>0</v>
      </c>
      <c r="C89449" s="1">
        <v>34.299999999999997</v>
      </c>
    </row>
    <row r="89450" spans="1:3" x14ac:dyDescent="0.25">
      <c r="A89450" s="1" t="s">
        <v>89453</v>
      </c>
      <c r="B89450" s="1">
        <v>0</v>
      </c>
      <c r="C89450" s="1">
        <v>32.799999999999997</v>
      </c>
    </row>
    <row r="89451" spans="1:3" x14ac:dyDescent="0.25">
      <c r="A89451" s="1" t="s">
        <v>89454</v>
      </c>
      <c r="B89451" s="1">
        <v>0</v>
      </c>
      <c r="C89451" s="1">
        <v>30.5</v>
      </c>
    </row>
    <row r="89452" spans="1:3" x14ac:dyDescent="0.25">
      <c r="A89452" s="1" t="s">
        <v>89455</v>
      </c>
      <c r="B89452" s="1">
        <v>0</v>
      </c>
      <c r="C89452" s="1">
        <v>29.4</v>
      </c>
    </row>
    <row r="89453" spans="1:3" x14ac:dyDescent="0.25">
      <c r="A89453" s="1" t="s">
        <v>89456</v>
      </c>
      <c r="B89453" s="1">
        <v>0</v>
      </c>
      <c r="C89453" s="1">
        <v>25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34.5</v>
      </c>
      <c r="C89457" s="1">
        <v>0</v>
      </c>
    </row>
    <row r="89458" spans="1:3" x14ac:dyDescent="0.25">
      <c r="A89458" s="1" t="s">
        <v>89461</v>
      </c>
      <c r="B89458" s="1">
        <v>39.200000000000003</v>
      </c>
      <c r="C89458" s="1">
        <v>0</v>
      </c>
    </row>
    <row r="89459" spans="1:3" x14ac:dyDescent="0.25">
      <c r="A89459" s="1" t="s">
        <v>89462</v>
      </c>
      <c r="B89459" s="1">
        <v>39.5</v>
      </c>
      <c r="C89459" s="1">
        <v>0</v>
      </c>
    </row>
    <row r="89460" spans="1:3" x14ac:dyDescent="0.25">
      <c r="A89460" s="1" t="s">
        <v>89463</v>
      </c>
      <c r="B89460" s="1">
        <v>45.4</v>
      </c>
      <c r="C89460" s="1">
        <v>0</v>
      </c>
    </row>
    <row r="89461" spans="1:3" x14ac:dyDescent="0.25">
      <c r="A89461" s="1" t="s">
        <v>89464</v>
      </c>
      <c r="B89461" s="1">
        <v>45.4</v>
      </c>
      <c r="C89461" s="1">
        <v>0</v>
      </c>
    </row>
    <row r="89462" spans="1:3" x14ac:dyDescent="0.25">
      <c r="A89462" s="1" t="s">
        <v>89465</v>
      </c>
      <c r="B89462" s="1">
        <v>58</v>
      </c>
      <c r="C89462" s="1">
        <v>0</v>
      </c>
    </row>
    <row r="89463" spans="1:3" x14ac:dyDescent="0.25">
      <c r="A89463" s="1" t="s">
        <v>89466</v>
      </c>
      <c r="B89463" s="1">
        <v>67.599999999999994</v>
      </c>
      <c r="C89463" s="1">
        <v>0</v>
      </c>
    </row>
    <row r="89464" spans="1:3" x14ac:dyDescent="0.25">
      <c r="A89464" s="1" t="s">
        <v>89467</v>
      </c>
      <c r="B89464" s="1">
        <v>68.2</v>
      </c>
      <c r="C89464" s="1">
        <v>0</v>
      </c>
    </row>
    <row r="89465" spans="1:3" x14ac:dyDescent="0.25">
      <c r="A89465" s="1" t="s">
        <v>89468</v>
      </c>
      <c r="B89465" s="1">
        <v>95</v>
      </c>
      <c r="C89465" s="1">
        <v>0</v>
      </c>
    </row>
    <row r="89466" spans="1:3" x14ac:dyDescent="0.25">
      <c r="A89466" s="1" t="s">
        <v>89469</v>
      </c>
      <c r="B89466" s="1">
        <v>100.4</v>
      </c>
      <c r="C89466" s="1">
        <v>0</v>
      </c>
    </row>
    <row r="89467" spans="1:3" x14ac:dyDescent="0.25">
      <c r="A89467" s="1" t="s">
        <v>89470</v>
      </c>
      <c r="B89467" s="1">
        <v>112.7</v>
      </c>
      <c r="C89467" s="1">
        <v>0</v>
      </c>
    </row>
    <row r="89468" spans="1:3" x14ac:dyDescent="0.25">
      <c r="A89468" s="1" t="s">
        <v>89471</v>
      </c>
      <c r="B89468" s="1">
        <v>132.6</v>
      </c>
      <c r="C89468" s="1">
        <v>0</v>
      </c>
    </row>
    <row r="89469" spans="1:3" x14ac:dyDescent="0.25">
      <c r="A89469" s="1" t="s">
        <v>89472</v>
      </c>
      <c r="B89469" s="1">
        <v>129.5</v>
      </c>
      <c r="C89469" s="1">
        <v>0</v>
      </c>
    </row>
    <row r="89470" spans="1:3" x14ac:dyDescent="0.25">
      <c r="A89470" s="1" t="s">
        <v>89473</v>
      </c>
      <c r="B89470" s="1">
        <v>139.5</v>
      </c>
      <c r="C89470" s="1">
        <v>0</v>
      </c>
    </row>
    <row r="89471" spans="1:3" x14ac:dyDescent="0.25">
      <c r="A89471" s="1" t="s">
        <v>89474</v>
      </c>
      <c r="B89471" s="1">
        <v>136.5</v>
      </c>
      <c r="C89471" s="1">
        <v>0</v>
      </c>
    </row>
    <row r="89472" spans="1:3" x14ac:dyDescent="0.25">
      <c r="A89472" s="1" t="s">
        <v>89475</v>
      </c>
      <c r="B89472" s="1">
        <v>128.9</v>
      </c>
      <c r="C89472" s="1">
        <v>0</v>
      </c>
    </row>
    <row r="89473" spans="1:3" x14ac:dyDescent="0.25">
      <c r="A89473" s="1" t="s">
        <v>89476</v>
      </c>
      <c r="B89473" s="1">
        <v>134.4</v>
      </c>
      <c r="C89473" s="1">
        <v>0</v>
      </c>
    </row>
    <row r="89474" spans="1:3" x14ac:dyDescent="0.25">
      <c r="A89474" s="1" t="s">
        <v>89477</v>
      </c>
      <c r="B89474" s="1">
        <v>124.9</v>
      </c>
      <c r="C89474" s="1">
        <v>0</v>
      </c>
    </row>
    <row r="89475" spans="1:3" x14ac:dyDescent="0.25">
      <c r="A89475" s="1" t="s">
        <v>89478</v>
      </c>
      <c r="B89475" s="1">
        <v>108.9</v>
      </c>
      <c r="C89475" s="1">
        <v>0</v>
      </c>
    </row>
    <row r="89476" spans="1:3" x14ac:dyDescent="0.25">
      <c r="A89476" s="1" t="s">
        <v>89479</v>
      </c>
      <c r="B89476" s="1">
        <v>95.9</v>
      </c>
      <c r="C89476" s="1">
        <v>0</v>
      </c>
    </row>
    <row r="89477" spans="1:3" x14ac:dyDescent="0.25">
      <c r="A89477" s="1" t="s">
        <v>89480</v>
      </c>
      <c r="B89477" s="1">
        <v>73.3</v>
      </c>
      <c r="C89477" s="1">
        <v>0</v>
      </c>
    </row>
    <row r="89478" spans="1:3" x14ac:dyDescent="0.25">
      <c r="A89478" s="1" t="s">
        <v>89481</v>
      </c>
      <c r="B89478" s="1">
        <v>55</v>
      </c>
      <c r="C89478" s="1">
        <v>0</v>
      </c>
    </row>
    <row r="89479" spans="1:3" x14ac:dyDescent="0.25">
      <c r="A89479" s="1" t="s">
        <v>89482</v>
      </c>
      <c r="B89479" s="1">
        <v>41.7</v>
      </c>
      <c r="C89479" s="1">
        <v>0</v>
      </c>
    </row>
    <row r="89480" spans="1:3" x14ac:dyDescent="0.25">
      <c r="A89480" s="1" t="s">
        <v>89483</v>
      </c>
      <c r="B89480" s="1">
        <v>31.5</v>
      </c>
      <c r="C89480" s="1">
        <v>0</v>
      </c>
    </row>
    <row r="89481" spans="1:3" x14ac:dyDescent="0.25">
      <c r="A89481" s="1" t="s">
        <v>89484</v>
      </c>
      <c r="B89481" s="1">
        <v>27.6</v>
      </c>
      <c r="C89481" s="1">
        <v>0</v>
      </c>
    </row>
    <row r="89482" spans="1:3" x14ac:dyDescent="0.25">
      <c r="A89482" s="1" t="s">
        <v>89485</v>
      </c>
      <c r="B89482" s="1">
        <v>22.6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52.5</v>
      </c>
    </row>
    <row r="89520" spans="1:3" x14ac:dyDescent="0.25">
      <c r="A89520" s="1" t="s">
        <v>89523</v>
      </c>
      <c r="B89520" s="1">
        <v>0</v>
      </c>
      <c r="C89520" s="1">
        <v>82.1</v>
      </c>
    </row>
    <row r="89521" spans="1:3" x14ac:dyDescent="0.25">
      <c r="A89521" s="1" t="s">
        <v>89524</v>
      </c>
      <c r="B89521" s="1">
        <v>0</v>
      </c>
      <c r="C89521" s="1">
        <v>70.099999999999994</v>
      </c>
    </row>
    <row r="89522" spans="1:3" x14ac:dyDescent="0.25">
      <c r="A89522" s="1" t="s">
        <v>89525</v>
      </c>
      <c r="B89522" s="1">
        <v>0</v>
      </c>
      <c r="C89522" s="1">
        <v>58.9</v>
      </c>
    </row>
    <row r="89523" spans="1:3" x14ac:dyDescent="0.25">
      <c r="A89523" s="1" t="s">
        <v>89526</v>
      </c>
      <c r="B89523" s="1">
        <v>0</v>
      </c>
      <c r="C89523" s="1">
        <v>81.2</v>
      </c>
    </row>
    <row r="89524" spans="1:3" x14ac:dyDescent="0.25">
      <c r="A89524" s="1" t="s">
        <v>89527</v>
      </c>
      <c r="B89524" s="1">
        <v>0</v>
      </c>
      <c r="C89524" s="1">
        <v>79.599999999999994</v>
      </c>
    </row>
    <row r="89525" spans="1:3" x14ac:dyDescent="0.25">
      <c r="A89525" s="1" t="s">
        <v>89528</v>
      </c>
      <c r="B89525" s="1">
        <v>0</v>
      </c>
      <c r="C89525" s="1">
        <v>114.2</v>
      </c>
    </row>
    <row r="89526" spans="1:3" x14ac:dyDescent="0.25">
      <c r="A89526" s="1" t="s">
        <v>89529</v>
      </c>
      <c r="B89526" s="1">
        <v>0</v>
      </c>
      <c r="C89526" s="1">
        <v>114.8</v>
      </c>
    </row>
    <row r="89527" spans="1:3" x14ac:dyDescent="0.25">
      <c r="A89527" s="1" t="s">
        <v>89530</v>
      </c>
      <c r="B89527" s="1">
        <v>0</v>
      </c>
      <c r="C89527" s="1">
        <v>137.4</v>
      </c>
    </row>
    <row r="89528" spans="1:3" x14ac:dyDescent="0.25">
      <c r="A89528" s="1" t="s">
        <v>89531</v>
      </c>
      <c r="B89528" s="1">
        <v>0</v>
      </c>
      <c r="C89528" s="1">
        <v>164</v>
      </c>
    </row>
    <row r="89529" spans="1:3" x14ac:dyDescent="0.25">
      <c r="A89529" s="1" t="s">
        <v>89532</v>
      </c>
      <c r="B89529" s="1">
        <v>0</v>
      </c>
      <c r="C89529" s="1">
        <v>155</v>
      </c>
    </row>
    <row r="89530" spans="1:3" x14ac:dyDescent="0.25">
      <c r="A89530" s="1" t="s">
        <v>89533</v>
      </c>
      <c r="B89530" s="1">
        <v>0</v>
      </c>
      <c r="C89530" s="1">
        <v>182.6</v>
      </c>
    </row>
    <row r="89531" spans="1:3" x14ac:dyDescent="0.25">
      <c r="A89531" s="1" t="s">
        <v>89534</v>
      </c>
      <c r="B89531" s="1">
        <v>0</v>
      </c>
      <c r="C89531" s="1">
        <v>171.5</v>
      </c>
    </row>
    <row r="89532" spans="1:3" x14ac:dyDescent="0.25">
      <c r="A89532" s="1" t="s">
        <v>89535</v>
      </c>
      <c r="B89532" s="1">
        <v>0</v>
      </c>
      <c r="C89532" s="1">
        <v>154.9</v>
      </c>
    </row>
    <row r="89533" spans="1:3" x14ac:dyDescent="0.25">
      <c r="A89533" s="1" t="s">
        <v>89536</v>
      </c>
      <c r="B89533" s="1">
        <v>0</v>
      </c>
      <c r="C89533" s="1">
        <v>169.3</v>
      </c>
    </row>
    <row r="89534" spans="1:3" x14ac:dyDescent="0.25">
      <c r="A89534" s="1" t="s">
        <v>89537</v>
      </c>
      <c r="B89534" s="1">
        <v>0</v>
      </c>
      <c r="C89534" s="1">
        <v>146.19999999999999</v>
      </c>
    </row>
    <row r="89535" spans="1:3" x14ac:dyDescent="0.25">
      <c r="A89535" s="1" t="s">
        <v>89538</v>
      </c>
      <c r="B89535" s="1">
        <v>0</v>
      </c>
      <c r="C89535" s="1">
        <v>142.19999999999999</v>
      </c>
    </row>
    <row r="89536" spans="1:3" x14ac:dyDescent="0.25">
      <c r="A89536" s="1" t="s">
        <v>89539</v>
      </c>
      <c r="B89536" s="1">
        <v>0</v>
      </c>
      <c r="C89536" s="1">
        <v>138.5</v>
      </c>
    </row>
    <row r="89537" spans="1:3" x14ac:dyDescent="0.25">
      <c r="A89537" s="1" t="s">
        <v>89540</v>
      </c>
      <c r="B89537" s="1">
        <v>0</v>
      </c>
      <c r="C89537" s="1">
        <v>115.1</v>
      </c>
    </row>
    <row r="89538" spans="1:3" x14ac:dyDescent="0.25">
      <c r="A89538" s="1" t="s">
        <v>89541</v>
      </c>
      <c r="B89538" s="1">
        <v>0</v>
      </c>
      <c r="C89538" s="1">
        <v>114</v>
      </c>
    </row>
    <row r="89539" spans="1:3" x14ac:dyDescent="0.25">
      <c r="A89539" s="1" t="s">
        <v>89542</v>
      </c>
      <c r="B89539" s="1">
        <v>0</v>
      </c>
      <c r="C89539" s="1">
        <v>101.4</v>
      </c>
    </row>
    <row r="89540" spans="1:3" x14ac:dyDescent="0.25">
      <c r="A89540" s="1" t="s">
        <v>89543</v>
      </c>
      <c r="B89540" s="1">
        <v>0</v>
      </c>
      <c r="C89540" s="1">
        <v>87.3</v>
      </c>
    </row>
    <row r="89541" spans="1:3" x14ac:dyDescent="0.25">
      <c r="A89541" s="1" t="s">
        <v>89544</v>
      </c>
      <c r="B89541" s="1">
        <v>0</v>
      </c>
      <c r="C89541" s="1">
        <v>84.2</v>
      </c>
    </row>
    <row r="89542" spans="1:3" x14ac:dyDescent="0.25">
      <c r="A89542" s="1" t="s">
        <v>89545</v>
      </c>
      <c r="B89542" s="1">
        <v>0</v>
      </c>
      <c r="C89542" s="1">
        <v>73</v>
      </c>
    </row>
    <row r="89543" spans="1:3" x14ac:dyDescent="0.25">
      <c r="A89543" s="1" t="s">
        <v>89546</v>
      </c>
      <c r="B89543" s="1">
        <v>0</v>
      </c>
      <c r="C89543" s="1">
        <v>65.7</v>
      </c>
    </row>
    <row r="89544" spans="1:3" x14ac:dyDescent="0.25">
      <c r="A89544" s="1" t="s">
        <v>89547</v>
      </c>
      <c r="B89544" s="1">
        <v>0</v>
      </c>
      <c r="C89544" s="1">
        <v>61.3</v>
      </c>
    </row>
    <row r="89545" spans="1:3" x14ac:dyDescent="0.25">
      <c r="A89545" s="1" t="s">
        <v>89548</v>
      </c>
      <c r="B89545" s="1">
        <v>0</v>
      </c>
      <c r="C89545" s="1">
        <v>40.799999999999997</v>
      </c>
    </row>
    <row r="89546" spans="1:3" x14ac:dyDescent="0.25">
      <c r="A89546" s="1" t="s">
        <v>89549</v>
      </c>
      <c r="B89546" s="1">
        <v>0</v>
      </c>
      <c r="C89546" s="1">
        <v>87.1</v>
      </c>
    </row>
    <row r="89547" spans="1:3" x14ac:dyDescent="0.25">
      <c r="A89547" s="1" t="s">
        <v>89550</v>
      </c>
      <c r="B89547" s="1">
        <v>0</v>
      </c>
      <c r="C89547" s="1">
        <v>70.599999999999994</v>
      </c>
    </row>
    <row r="89548" spans="1:3" x14ac:dyDescent="0.25">
      <c r="A89548" s="1" t="s">
        <v>89551</v>
      </c>
      <c r="B89548" s="1">
        <v>0</v>
      </c>
      <c r="C89548" s="1">
        <v>58.4</v>
      </c>
    </row>
    <row r="89549" spans="1:3" x14ac:dyDescent="0.25">
      <c r="A89549" s="1" t="s">
        <v>89552</v>
      </c>
      <c r="B89549" s="1">
        <v>0</v>
      </c>
      <c r="C89549" s="1">
        <v>51.5</v>
      </c>
    </row>
    <row r="89550" spans="1:3" x14ac:dyDescent="0.25">
      <c r="A89550" s="1" t="s">
        <v>89553</v>
      </c>
      <c r="B89550" s="1">
        <v>0</v>
      </c>
      <c r="C89550" s="1">
        <v>49.3</v>
      </c>
    </row>
    <row r="89551" spans="1:3" x14ac:dyDescent="0.25">
      <c r="A89551" s="1" t="s">
        <v>89554</v>
      </c>
      <c r="B89551" s="1">
        <v>0</v>
      </c>
      <c r="C89551" s="1">
        <v>42.6</v>
      </c>
    </row>
    <row r="89552" spans="1:3" x14ac:dyDescent="0.25">
      <c r="A89552" s="1" t="s">
        <v>89555</v>
      </c>
      <c r="B89552" s="1">
        <v>0</v>
      </c>
      <c r="C89552" s="1">
        <v>37</v>
      </c>
    </row>
    <row r="89553" spans="1:3" x14ac:dyDescent="0.25">
      <c r="A89553" s="1" t="s">
        <v>89556</v>
      </c>
      <c r="B89553" s="1">
        <v>0</v>
      </c>
      <c r="C89553" s="1">
        <v>31.4</v>
      </c>
    </row>
    <row r="89554" spans="1:3" x14ac:dyDescent="0.25">
      <c r="A89554" s="1" t="s">
        <v>89557</v>
      </c>
      <c r="B89554" s="1">
        <v>41</v>
      </c>
      <c r="C89554" s="1">
        <v>21.9</v>
      </c>
    </row>
    <row r="89555" spans="1:3" x14ac:dyDescent="0.25">
      <c r="A89555" s="1" t="s">
        <v>89558</v>
      </c>
      <c r="B89555" s="1">
        <v>36.200000000000003</v>
      </c>
      <c r="C89555" s="1">
        <v>0</v>
      </c>
    </row>
    <row r="89556" spans="1:3" x14ac:dyDescent="0.25">
      <c r="A89556" s="1" t="s">
        <v>89559</v>
      </c>
      <c r="B89556" s="1">
        <v>57.1</v>
      </c>
      <c r="C89556" s="1">
        <v>0</v>
      </c>
    </row>
    <row r="89557" spans="1:3" x14ac:dyDescent="0.25">
      <c r="A89557" s="1" t="s">
        <v>89560</v>
      </c>
      <c r="B89557" s="1">
        <v>58.7</v>
      </c>
      <c r="C89557" s="1">
        <v>0</v>
      </c>
    </row>
    <row r="89558" spans="1:3" x14ac:dyDescent="0.25">
      <c r="A89558" s="1" t="s">
        <v>89561</v>
      </c>
      <c r="B89558" s="1">
        <v>73.2</v>
      </c>
      <c r="C89558" s="1">
        <v>0</v>
      </c>
    </row>
    <row r="89559" spans="1:3" x14ac:dyDescent="0.25">
      <c r="A89559" s="1" t="s">
        <v>89562</v>
      </c>
      <c r="B89559" s="1">
        <v>84.7</v>
      </c>
      <c r="C89559" s="1">
        <v>0</v>
      </c>
    </row>
    <row r="89560" spans="1:3" x14ac:dyDescent="0.25">
      <c r="A89560" s="1" t="s">
        <v>89563</v>
      </c>
      <c r="B89560" s="1">
        <v>84.7</v>
      </c>
      <c r="C89560" s="1">
        <v>0</v>
      </c>
    </row>
    <row r="89561" spans="1:3" x14ac:dyDescent="0.25">
      <c r="A89561" s="1" t="s">
        <v>89564</v>
      </c>
      <c r="B89561" s="1">
        <v>105.5</v>
      </c>
      <c r="C89561" s="1">
        <v>0</v>
      </c>
    </row>
    <row r="89562" spans="1:3" x14ac:dyDescent="0.25">
      <c r="A89562" s="1" t="s">
        <v>89565</v>
      </c>
      <c r="B89562" s="1">
        <v>104.8</v>
      </c>
      <c r="C89562" s="1">
        <v>0</v>
      </c>
    </row>
    <row r="89563" spans="1:3" x14ac:dyDescent="0.25">
      <c r="A89563" s="1" t="s">
        <v>89566</v>
      </c>
      <c r="B89563" s="1">
        <v>109.4</v>
      </c>
      <c r="C89563" s="1">
        <v>0</v>
      </c>
    </row>
    <row r="89564" spans="1:3" x14ac:dyDescent="0.25">
      <c r="A89564" s="1" t="s">
        <v>89567</v>
      </c>
      <c r="B89564" s="1">
        <v>119.8</v>
      </c>
      <c r="C89564" s="1">
        <v>0</v>
      </c>
    </row>
    <row r="89565" spans="1:3" x14ac:dyDescent="0.25">
      <c r="A89565" s="1" t="s">
        <v>89568</v>
      </c>
      <c r="B89565" s="1">
        <v>100.5</v>
      </c>
      <c r="C89565" s="1">
        <v>0</v>
      </c>
    </row>
    <row r="89566" spans="1:3" x14ac:dyDescent="0.25">
      <c r="A89566" s="1" t="s">
        <v>89569</v>
      </c>
      <c r="B89566" s="1">
        <v>99</v>
      </c>
      <c r="C89566" s="1">
        <v>0</v>
      </c>
    </row>
    <row r="89567" spans="1:3" x14ac:dyDescent="0.25">
      <c r="A89567" s="1" t="s">
        <v>89570</v>
      </c>
      <c r="B89567" s="1">
        <v>88.9</v>
      </c>
      <c r="C89567" s="1">
        <v>0</v>
      </c>
    </row>
    <row r="89568" spans="1:3" x14ac:dyDescent="0.25">
      <c r="A89568" s="1" t="s">
        <v>89571</v>
      </c>
      <c r="B89568" s="1">
        <v>75</v>
      </c>
      <c r="C89568" s="1">
        <v>0</v>
      </c>
    </row>
    <row r="89569" spans="1:3" x14ac:dyDescent="0.25">
      <c r="A89569" s="1" t="s">
        <v>89572</v>
      </c>
      <c r="B89569" s="1">
        <v>73.400000000000006</v>
      </c>
      <c r="C89569" s="1">
        <v>0</v>
      </c>
    </row>
    <row r="89570" spans="1:3" x14ac:dyDescent="0.25">
      <c r="A89570" s="1" t="s">
        <v>89573</v>
      </c>
      <c r="B89570" s="1">
        <v>60.2</v>
      </c>
      <c r="C89570" s="1">
        <v>0</v>
      </c>
    </row>
    <row r="89571" spans="1:3" x14ac:dyDescent="0.25">
      <c r="A89571" s="1" t="s">
        <v>89574</v>
      </c>
      <c r="B89571" s="1">
        <v>52.4</v>
      </c>
      <c r="C89571" s="1">
        <v>0</v>
      </c>
    </row>
    <row r="89572" spans="1:3" x14ac:dyDescent="0.25">
      <c r="A89572" s="1" t="s">
        <v>89575</v>
      </c>
      <c r="B89572" s="1">
        <v>50.2</v>
      </c>
      <c r="C89572" s="1">
        <v>0</v>
      </c>
    </row>
    <row r="89573" spans="1:3" x14ac:dyDescent="0.25">
      <c r="A89573" s="1" t="s">
        <v>89576</v>
      </c>
      <c r="B89573" s="1">
        <v>41.6</v>
      </c>
      <c r="C89573" s="1">
        <v>0</v>
      </c>
    </row>
    <row r="89574" spans="1:3" x14ac:dyDescent="0.25">
      <c r="A89574" s="1" t="s">
        <v>89577</v>
      </c>
      <c r="B89574" s="1">
        <v>36.700000000000003</v>
      </c>
      <c r="C89574" s="1">
        <v>0</v>
      </c>
    </row>
    <row r="89575" spans="1:3" x14ac:dyDescent="0.25">
      <c r="A89575" s="1" t="s">
        <v>89578</v>
      </c>
      <c r="B89575" s="1">
        <v>34.700000000000003</v>
      </c>
      <c r="C89575" s="1">
        <v>0</v>
      </c>
    </row>
    <row r="89576" spans="1:3" x14ac:dyDescent="0.25">
      <c r="A89576" s="1" t="s">
        <v>89579</v>
      </c>
      <c r="B89576" s="1">
        <v>29.6</v>
      </c>
      <c r="C89576" s="1">
        <v>0</v>
      </c>
    </row>
    <row r="89577" spans="1:3" x14ac:dyDescent="0.25">
      <c r="A89577" s="1" t="s">
        <v>89580</v>
      </c>
      <c r="B89577" s="1">
        <v>30.9</v>
      </c>
      <c r="C89577" s="1">
        <v>0</v>
      </c>
    </row>
    <row r="89578" spans="1:3" x14ac:dyDescent="0.25">
      <c r="A89578" s="1" t="s">
        <v>89581</v>
      </c>
      <c r="B89578" s="1">
        <v>26.4</v>
      </c>
      <c r="C89578" s="1">
        <v>0</v>
      </c>
    </row>
    <row r="89579" spans="1:3" x14ac:dyDescent="0.25">
      <c r="A89579" s="1" t="s">
        <v>89582</v>
      </c>
      <c r="B89579" s="1">
        <v>25.6</v>
      </c>
      <c r="C89579" s="1">
        <v>0</v>
      </c>
    </row>
    <row r="89580" spans="1:3" x14ac:dyDescent="0.25">
      <c r="A89580" s="1" t="s">
        <v>89583</v>
      </c>
      <c r="B89580" s="1">
        <v>24.8</v>
      </c>
      <c r="C89580" s="1">
        <v>0</v>
      </c>
    </row>
    <row r="89581" spans="1:3" x14ac:dyDescent="0.25">
      <c r="A89581" s="1" t="s">
        <v>89584</v>
      </c>
      <c r="B89581" s="1">
        <v>21.5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51.6</v>
      </c>
    </row>
    <row r="89633" spans="1:3" x14ac:dyDescent="0.25">
      <c r="A89633" s="1" t="s">
        <v>89636</v>
      </c>
      <c r="B89633" s="1">
        <v>0</v>
      </c>
      <c r="C89633" s="1">
        <v>57.1</v>
      </c>
    </row>
    <row r="89634" spans="1:3" x14ac:dyDescent="0.25">
      <c r="A89634" s="1" t="s">
        <v>89637</v>
      </c>
      <c r="B89634" s="1">
        <v>0</v>
      </c>
      <c r="C89634" s="1">
        <v>42.3</v>
      </c>
    </row>
    <row r="89635" spans="1:3" x14ac:dyDescent="0.25">
      <c r="A89635" s="1" t="s">
        <v>89638</v>
      </c>
      <c r="B89635" s="1">
        <v>0</v>
      </c>
      <c r="C89635" s="1">
        <v>37.299999999999997</v>
      </c>
    </row>
    <row r="89636" spans="1:3" x14ac:dyDescent="0.25">
      <c r="A89636" s="1" t="s">
        <v>89639</v>
      </c>
      <c r="B89636" s="1">
        <v>0</v>
      </c>
      <c r="C89636" s="1">
        <v>39.200000000000003</v>
      </c>
    </row>
    <row r="89637" spans="1:3" x14ac:dyDescent="0.25">
      <c r="A89637" s="1" t="s">
        <v>89640</v>
      </c>
      <c r="B89637" s="1">
        <v>0</v>
      </c>
      <c r="C89637" s="1">
        <v>44.4</v>
      </c>
    </row>
    <row r="89638" spans="1:3" x14ac:dyDescent="0.25">
      <c r="A89638" s="1" t="s">
        <v>89641</v>
      </c>
      <c r="B89638" s="1">
        <v>0</v>
      </c>
      <c r="C89638" s="1">
        <v>48.7</v>
      </c>
    </row>
    <row r="89639" spans="1:3" x14ac:dyDescent="0.25">
      <c r="A89639" s="1" t="s">
        <v>89642</v>
      </c>
      <c r="B89639" s="1">
        <v>0</v>
      </c>
      <c r="C89639" s="1">
        <v>53.5</v>
      </c>
    </row>
    <row r="89640" spans="1:3" x14ac:dyDescent="0.25">
      <c r="A89640" s="1" t="s">
        <v>89643</v>
      </c>
      <c r="B89640" s="1">
        <v>0</v>
      </c>
      <c r="C89640" s="1">
        <v>63.8</v>
      </c>
    </row>
    <row r="89641" spans="1:3" x14ac:dyDescent="0.25">
      <c r="A89641" s="1" t="s">
        <v>89644</v>
      </c>
      <c r="B89641" s="1">
        <v>0</v>
      </c>
      <c r="C89641" s="1">
        <v>76.099999999999994</v>
      </c>
    </row>
    <row r="89642" spans="1:3" x14ac:dyDescent="0.25">
      <c r="A89642" s="1" t="s">
        <v>89645</v>
      </c>
      <c r="B89642" s="1">
        <v>0</v>
      </c>
      <c r="C89642" s="1">
        <v>87.4</v>
      </c>
    </row>
    <row r="89643" spans="1:3" x14ac:dyDescent="0.25">
      <c r="A89643" s="1" t="s">
        <v>89646</v>
      </c>
      <c r="B89643" s="1">
        <v>0</v>
      </c>
      <c r="C89643" s="1">
        <v>93.1</v>
      </c>
    </row>
    <row r="89644" spans="1:3" x14ac:dyDescent="0.25">
      <c r="A89644" s="1" t="s">
        <v>89647</v>
      </c>
      <c r="B89644" s="1">
        <v>0</v>
      </c>
      <c r="C89644" s="1">
        <v>95.9</v>
      </c>
    </row>
    <row r="89645" spans="1:3" x14ac:dyDescent="0.25">
      <c r="A89645" s="1" t="s">
        <v>89648</v>
      </c>
      <c r="B89645" s="1">
        <v>0</v>
      </c>
      <c r="C89645" s="1">
        <v>97.5</v>
      </c>
    </row>
    <row r="89646" spans="1:3" x14ac:dyDescent="0.25">
      <c r="A89646" s="1" t="s">
        <v>89649</v>
      </c>
      <c r="B89646" s="1">
        <v>0</v>
      </c>
      <c r="C89646" s="1">
        <v>98.2</v>
      </c>
    </row>
    <row r="89647" spans="1:3" x14ac:dyDescent="0.25">
      <c r="A89647" s="1" t="s">
        <v>89650</v>
      </c>
      <c r="B89647" s="1">
        <v>0</v>
      </c>
      <c r="C89647" s="1">
        <v>103.4</v>
      </c>
    </row>
    <row r="89648" spans="1:3" x14ac:dyDescent="0.25">
      <c r="A89648" s="1" t="s">
        <v>89651</v>
      </c>
      <c r="B89648" s="1">
        <v>0</v>
      </c>
      <c r="C89648" s="1">
        <v>108.8</v>
      </c>
    </row>
    <row r="89649" spans="1:3" x14ac:dyDescent="0.25">
      <c r="A89649" s="1" t="s">
        <v>89652</v>
      </c>
      <c r="B89649" s="1">
        <v>0</v>
      </c>
      <c r="C89649" s="1">
        <v>111.2</v>
      </c>
    </row>
    <row r="89650" spans="1:3" x14ac:dyDescent="0.25">
      <c r="A89650" s="1" t="s">
        <v>89653</v>
      </c>
      <c r="B89650" s="1">
        <v>0</v>
      </c>
      <c r="C89650" s="1">
        <v>111.8</v>
      </c>
    </row>
    <row r="89651" spans="1:3" x14ac:dyDescent="0.25">
      <c r="A89651" s="1" t="s">
        <v>89654</v>
      </c>
      <c r="B89651" s="1">
        <v>0</v>
      </c>
      <c r="C89651" s="1">
        <v>112.2</v>
      </c>
    </row>
    <row r="89652" spans="1:3" x14ac:dyDescent="0.25">
      <c r="A89652" s="1" t="s">
        <v>89655</v>
      </c>
      <c r="B89652" s="1">
        <v>0</v>
      </c>
      <c r="C89652" s="1">
        <v>109</v>
      </c>
    </row>
    <row r="89653" spans="1:3" x14ac:dyDescent="0.25">
      <c r="A89653" s="1" t="s">
        <v>89656</v>
      </c>
      <c r="B89653" s="1">
        <v>0</v>
      </c>
      <c r="C89653" s="1">
        <v>98</v>
      </c>
    </row>
    <row r="89654" spans="1:3" x14ac:dyDescent="0.25">
      <c r="A89654" s="1" t="s">
        <v>89657</v>
      </c>
      <c r="B89654" s="1">
        <v>0</v>
      </c>
      <c r="C89654" s="1">
        <v>86.4</v>
      </c>
    </row>
    <row r="89655" spans="1:3" x14ac:dyDescent="0.25">
      <c r="A89655" s="1" t="s">
        <v>89658</v>
      </c>
      <c r="B89655" s="1">
        <v>0</v>
      </c>
      <c r="C89655" s="1">
        <v>75.2</v>
      </c>
    </row>
    <row r="89656" spans="1:3" x14ac:dyDescent="0.25">
      <c r="A89656" s="1" t="s">
        <v>89659</v>
      </c>
      <c r="B89656" s="1">
        <v>0</v>
      </c>
      <c r="C89656" s="1">
        <v>62.4</v>
      </c>
    </row>
    <row r="89657" spans="1:3" x14ac:dyDescent="0.25">
      <c r="A89657" s="1" t="s">
        <v>89660</v>
      </c>
      <c r="B89657" s="1">
        <v>0</v>
      </c>
      <c r="C89657" s="1">
        <v>54.4</v>
      </c>
    </row>
    <row r="89658" spans="1:3" x14ac:dyDescent="0.25">
      <c r="A89658" s="1" t="s">
        <v>89661</v>
      </c>
      <c r="B89658" s="1">
        <v>0</v>
      </c>
      <c r="C89658" s="1">
        <v>47</v>
      </c>
    </row>
    <row r="89659" spans="1:3" x14ac:dyDescent="0.25">
      <c r="A89659" s="1" t="s">
        <v>89662</v>
      </c>
      <c r="B89659" s="1">
        <v>0</v>
      </c>
      <c r="C89659" s="1">
        <v>41.1</v>
      </c>
    </row>
    <row r="89660" spans="1:3" x14ac:dyDescent="0.25">
      <c r="A89660" s="1" t="s">
        <v>89663</v>
      </c>
      <c r="B89660" s="1">
        <v>0</v>
      </c>
      <c r="C89660" s="1">
        <v>37.799999999999997</v>
      </c>
    </row>
    <row r="89661" spans="1:3" x14ac:dyDescent="0.25">
      <c r="A89661" s="1" t="s">
        <v>89664</v>
      </c>
      <c r="B89661" s="1">
        <v>21.7</v>
      </c>
      <c r="C89661" s="1">
        <v>36.6</v>
      </c>
    </row>
    <row r="89662" spans="1:3" x14ac:dyDescent="0.25">
      <c r="A89662" s="1" t="s">
        <v>89665</v>
      </c>
      <c r="B89662" s="1">
        <v>0</v>
      </c>
      <c r="C89662" s="1">
        <v>36.200000000000003</v>
      </c>
    </row>
    <row r="89663" spans="1:3" x14ac:dyDescent="0.25">
      <c r="A89663" s="1" t="s">
        <v>89666</v>
      </c>
      <c r="B89663" s="1">
        <v>0</v>
      </c>
      <c r="C89663" s="1">
        <v>34.299999999999997</v>
      </c>
    </row>
    <row r="89664" spans="1:3" x14ac:dyDescent="0.25">
      <c r="A89664" s="1" t="s">
        <v>89667</v>
      </c>
      <c r="B89664" s="1">
        <v>0</v>
      </c>
      <c r="C89664" s="1">
        <v>32.200000000000003</v>
      </c>
    </row>
    <row r="89665" spans="1:3" x14ac:dyDescent="0.25">
      <c r="A89665" s="1" t="s">
        <v>89668</v>
      </c>
      <c r="B89665" s="1">
        <v>21</v>
      </c>
      <c r="C89665" s="1">
        <v>29.2</v>
      </c>
    </row>
    <row r="89666" spans="1:3" x14ac:dyDescent="0.25">
      <c r="A89666" s="1" t="s">
        <v>89669</v>
      </c>
      <c r="B89666" s="1">
        <v>0</v>
      </c>
      <c r="C89666" s="1">
        <v>23.9</v>
      </c>
    </row>
    <row r="89667" spans="1:3" x14ac:dyDescent="0.25">
      <c r="A89667" s="1" t="s">
        <v>89670</v>
      </c>
      <c r="B89667" s="1">
        <v>29.9</v>
      </c>
      <c r="C89667" s="1">
        <v>0</v>
      </c>
    </row>
    <row r="89668" spans="1:3" x14ac:dyDescent="0.25">
      <c r="A89668" s="1" t="s">
        <v>89671</v>
      </c>
      <c r="B89668" s="1">
        <v>37</v>
      </c>
      <c r="C89668" s="1">
        <v>0</v>
      </c>
    </row>
    <row r="89669" spans="1:3" x14ac:dyDescent="0.25">
      <c r="A89669" s="1" t="s">
        <v>89672</v>
      </c>
      <c r="B89669" s="1">
        <v>38.6</v>
      </c>
      <c r="C89669" s="1">
        <v>0</v>
      </c>
    </row>
    <row r="89670" spans="1:3" x14ac:dyDescent="0.25">
      <c r="A89670" s="1" t="s">
        <v>89673</v>
      </c>
      <c r="B89670" s="1">
        <v>49.8</v>
      </c>
      <c r="C89670" s="1">
        <v>0</v>
      </c>
    </row>
    <row r="89671" spans="1:3" x14ac:dyDescent="0.25">
      <c r="A89671" s="1" t="s">
        <v>89674</v>
      </c>
      <c r="B89671" s="1">
        <v>43.4</v>
      </c>
      <c r="C89671" s="1">
        <v>0</v>
      </c>
    </row>
    <row r="89672" spans="1:3" x14ac:dyDescent="0.25">
      <c r="A89672" s="1" t="s">
        <v>89675</v>
      </c>
      <c r="B89672" s="1">
        <v>44.6</v>
      </c>
      <c r="C89672" s="1">
        <v>0</v>
      </c>
    </row>
    <row r="89673" spans="1:3" x14ac:dyDescent="0.25">
      <c r="A89673" s="1" t="s">
        <v>89676</v>
      </c>
      <c r="B89673" s="1">
        <v>47</v>
      </c>
      <c r="C89673" s="1">
        <v>0</v>
      </c>
    </row>
    <row r="89674" spans="1:3" x14ac:dyDescent="0.25">
      <c r="A89674" s="1" t="s">
        <v>89677</v>
      </c>
      <c r="B89674" s="1">
        <v>41</v>
      </c>
      <c r="C89674" s="1">
        <v>0</v>
      </c>
    </row>
    <row r="89675" spans="1:3" x14ac:dyDescent="0.25">
      <c r="A89675" s="1" t="s">
        <v>89678</v>
      </c>
      <c r="B89675" s="1">
        <v>49.3</v>
      </c>
      <c r="C89675" s="1">
        <v>0</v>
      </c>
    </row>
    <row r="89676" spans="1:3" x14ac:dyDescent="0.25">
      <c r="A89676" s="1" t="s">
        <v>89679</v>
      </c>
      <c r="B89676" s="1">
        <v>47</v>
      </c>
      <c r="C89676" s="1">
        <v>0</v>
      </c>
    </row>
    <row r="89677" spans="1:3" x14ac:dyDescent="0.25">
      <c r="A89677" s="1" t="s">
        <v>89680</v>
      </c>
      <c r="B89677" s="1">
        <v>42.2</v>
      </c>
      <c r="C89677" s="1">
        <v>0</v>
      </c>
    </row>
    <row r="89678" spans="1:3" x14ac:dyDescent="0.25">
      <c r="A89678" s="1" t="s">
        <v>89681</v>
      </c>
      <c r="B89678" s="1">
        <v>48.1</v>
      </c>
      <c r="C89678" s="1">
        <v>0</v>
      </c>
    </row>
    <row r="89679" spans="1:3" x14ac:dyDescent="0.25">
      <c r="A89679" s="1" t="s">
        <v>89682</v>
      </c>
      <c r="B89679" s="1">
        <v>35.1</v>
      </c>
      <c r="C89679" s="1">
        <v>0</v>
      </c>
    </row>
    <row r="89680" spans="1:3" x14ac:dyDescent="0.25">
      <c r="A89680" s="1" t="s">
        <v>89683</v>
      </c>
      <c r="B89680" s="1">
        <v>35.4</v>
      </c>
      <c r="C89680" s="1">
        <v>0</v>
      </c>
    </row>
    <row r="89681" spans="1:3" x14ac:dyDescent="0.25">
      <c r="A89681" s="1" t="s">
        <v>89684</v>
      </c>
      <c r="B89681" s="1">
        <v>30.7</v>
      </c>
      <c r="C89681" s="1">
        <v>0</v>
      </c>
    </row>
    <row r="89682" spans="1:3" x14ac:dyDescent="0.25">
      <c r="A89682" s="1" t="s">
        <v>89685</v>
      </c>
      <c r="B89682" s="1">
        <v>30.9</v>
      </c>
      <c r="C89682" s="1">
        <v>0</v>
      </c>
    </row>
    <row r="89683" spans="1:3" x14ac:dyDescent="0.25">
      <c r="A89683" s="1" t="s">
        <v>89686</v>
      </c>
      <c r="B89683" s="1">
        <v>26.2</v>
      </c>
      <c r="C89683" s="1">
        <v>0</v>
      </c>
    </row>
    <row r="89684" spans="1:3" x14ac:dyDescent="0.25">
      <c r="A89684" s="1" t="s">
        <v>89687</v>
      </c>
      <c r="B89684" s="1">
        <v>32.4</v>
      </c>
      <c r="C89684" s="1">
        <v>0</v>
      </c>
    </row>
    <row r="89685" spans="1:3" x14ac:dyDescent="0.25">
      <c r="A89685" s="1" t="s">
        <v>89688</v>
      </c>
      <c r="B89685" s="1">
        <v>30.2</v>
      </c>
      <c r="C89685" s="1">
        <v>0</v>
      </c>
    </row>
    <row r="89686" spans="1:3" x14ac:dyDescent="0.25">
      <c r="A89686" s="1" t="s">
        <v>89689</v>
      </c>
      <c r="B89686" s="1">
        <v>30.1</v>
      </c>
      <c r="C89686" s="1">
        <v>0</v>
      </c>
    </row>
    <row r="89687" spans="1:3" x14ac:dyDescent="0.25">
      <c r="A89687" s="1" t="s">
        <v>89690</v>
      </c>
      <c r="B89687" s="1">
        <v>32</v>
      </c>
      <c r="C89687" s="1">
        <v>0</v>
      </c>
    </row>
    <row r="89688" spans="1:3" x14ac:dyDescent="0.25">
      <c r="A89688" s="1" t="s">
        <v>89691</v>
      </c>
      <c r="B89688" s="1">
        <v>27.8</v>
      </c>
      <c r="C89688" s="1">
        <v>0</v>
      </c>
    </row>
    <row r="89689" spans="1:3" x14ac:dyDescent="0.25">
      <c r="A89689" s="1" t="s">
        <v>89692</v>
      </c>
      <c r="B89689" s="1">
        <v>27.7</v>
      </c>
      <c r="C89689" s="1">
        <v>0</v>
      </c>
    </row>
    <row r="89690" spans="1:3" x14ac:dyDescent="0.25">
      <c r="A89690" s="1" t="s">
        <v>89693</v>
      </c>
      <c r="B89690" s="1">
        <v>22.2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25</v>
      </c>
    </row>
    <row r="89758" spans="1:3" x14ac:dyDescent="0.25">
      <c r="A89758" s="1" t="s">
        <v>89761</v>
      </c>
      <c r="B89758" s="1">
        <v>0</v>
      </c>
      <c r="C89758" s="1">
        <v>60.9</v>
      </c>
    </row>
    <row r="89759" spans="1:3" x14ac:dyDescent="0.25">
      <c r="A89759" s="1" t="s">
        <v>89762</v>
      </c>
      <c r="B89759" s="1">
        <v>0</v>
      </c>
      <c r="C89759" s="1">
        <v>56.1</v>
      </c>
    </row>
    <row r="89760" spans="1:3" x14ac:dyDescent="0.25">
      <c r="A89760" s="1" t="s">
        <v>89763</v>
      </c>
      <c r="B89760" s="1">
        <v>0</v>
      </c>
      <c r="C89760" s="1">
        <v>58.3</v>
      </c>
    </row>
    <row r="89761" spans="1:3" x14ac:dyDescent="0.25">
      <c r="A89761" s="1" t="s">
        <v>89764</v>
      </c>
      <c r="B89761" s="1">
        <v>0</v>
      </c>
      <c r="C89761" s="1">
        <v>38.5</v>
      </c>
    </row>
    <row r="89762" spans="1:3" x14ac:dyDescent="0.25">
      <c r="A89762" s="1" t="s">
        <v>89765</v>
      </c>
      <c r="B89762" s="1">
        <v>0</v>
      </c>
      <c r="C89762" s="1">
        <v>55.1</v>
      </c>
    </row>
    <row r="89763" spans="1:3" x14ac:dyDescent="0.25">
      <c r="A89763" s="1" t="s">
        <v>89766</v>
      </c>
      <c r="B89763" s="1">
        <v>0</v>
      </c>
      <c r="C89763" s="1">
        <v>47.1</v>
      </c>
    </row>
    <row r="89764" spans="1:3" x14ac:dyDescent="0.25">
      <c r="A89764" s="1" t="s">
        <v>89767</v>
      </c>
      <c r="B89764" s="1">
        <v>0</v>
      </c>
      <c r="C89764" s="1">
        <v>51.9</v>
      </c>
    </row>
    <row r="89765" spans="1:3" x14ac:dyDescent="0.25">
      <c r="A89765" s="1" t="s">
        <v>89768</v>
      </c>
      <c r="B89765" s="1">
        <v>0</v>
      </c>
      <c r="C89765" s="1">
        <v>65.3</v>
      </c>
    </row>
    <row r="89766" spans="1:3" x14ac:dyDescent="0.25">
      <c r="A89766" s="1" t="s">
        <v>89769</v>
      </c>
      <c r="B89766" s="1">
        <v>0</v>
      </c>
      <c r="C89766" s="1">
        <v>72</v>
      </c>
    </row>
    <row r="89767" spans="1:3" x14ac:dyDescent="0.25">
      <c r="A89767" s="1" t="s">
        <v>89770</v>
      </c>
      <c r="B89767" s="1">
        <v>0</v>
      </c>
      <c r="C89767" s="1">
        <v>81.8</v>
      </c>
    </row>
    <row r="89768" spans="1:3" x14ac:dyDescent="0.25">
      <c r="A89768" s="1" t="s">
        <v>89771</v>
      </c>
      <c r="B89768" s="1">
        <v>0</v>
      </c>
      <c r="C89768" s="1">
        <v>74.3</v>
      </c>
    </row>
    <row r="89769" spans="1:3" x14ac:dyDescent="0.25">
      <c r="A89769" s="1" t="s">
        <v>89772</v>
      </c>
      <c r="B89769" s="1">
        <v>0</v>
      </c>
      <c r="C89769" s="1">
        <v>71.400000000000006</v>
      </c>
    </row>
    <row r="89770" spans="1:3" x14ac:dyDescent="0.25">
      <c r="A89770" s="1" t="s">
        <v>89773</v>
      </c>
      <c r="B89770" s="1">
        <v>0</v>
      </c>
      <c r="C89770" s="1">
        <v>64.599999999999994</v>
      </c>
    </row>
    <row r="89771" spans="1:3" x14ac:dyDescent="0.25">
      <c r="A89771" s="1" t="s">
        <v>89774</v>
      </c>
      <c r="B89771" s="1">
        <v>0</v>
      </c>
      <c r="C89771" s="1">
        <v>61</v>
      </c>
    </row>
    <row r="89772" spans="1:3" x14ac:dyDescent="0.25">
      <c r="A89772" s="1" t="s">
        <v>89775</v>
      </c>
      <c r="B89772" s="1">
        <v>0</v>
      </c>
      <c r="C89772" s="1">
        <v>68.099999999999994</v>
      </c>
    </row>
    <row r="89773" spans="1:3" x14ac:dyDescent="0.25">
      <c r="A89773" s="1" t="s">
        <v>89776</v>
      </c>
      <c r="B89773" s="1">
        <v>0</v>
      </c>
      <c r="C89773" s="1">
        <v>73.2</v>
      </c>
    </row>
    <row r="89774" spans="1:3" x14ac:dyDescent="0.25">
      <c r="A89774" s="1" t="s">
        <v>89777</v>
      </c>
      <c r="B89774" s="1">
        <v>0</v>
      </c>
      <c r="C89774" s="1">
        <v>80.599999999999994</v>
      </c>
    </row>
    <row r="89775" spans="1:3" x14ac:dyDescent="0.25">
      <c r="A89775" s="1" t="s">
        <v>89778</v>
      </c>
      <c r="B89775" s="1">
        <v>0</v>
      </c>
      <c r="C89775" s="1">
        <v>79.099999999999994</v>
      </c>
    </row>
    <row r="89776" spans="1:3" x14ac:dyDescent="0.25">
      <c r="A89776" s="1" t="s">
        <v>89779</v>
      </c>
      <c r="B89776" s="1">
        <v>0</v>
      </c>
      <c r="C89776" s="1">
        <v>78.400000000000006</v>
      </c>
    </row>
    <row r="89777" spans="1:3" x14ac:dyDescent="0.25">
      <c r="A89777" s="1" t="s">
        <v>89780</v>
      </c>
      <c r="B89777" s="1">
        <v>0</v>
      </c>
      <c r="C89777" s="1">
        <v>75.7</v>
      </c>
    </row>
    <row r="89778" spans="1:3" x14ac:dyDescent="0.25">
      <c r="A89778" s="1" t="s">
        <v>89781</v>
      </c>
      <c r="B89778" s="1">
        <v>0</v>
      </c>
      <c r="C89778" s="1">
        <v>63.4</v>
      </c>
    </row>
    <row r="89779" spans="1:3" x14ac:dyDescent="0.25">
      <c r="A89779" s="1" t="s">
        <v>89782</v>
      </c>
      <c r="B89779" s="1">
        <v>0</v>
      </c>
      <c r="C89779" s="1">
        <v>64.099999999999994</v>
      </c>
    </row>
    <row r="89780" spans="1:3" x14ac:dyDescent="0.25">
      <c r="A89780" s="1" t="s">
        <v>89783</v>
      </c>
      <c r="B89780" s="1">
        <v>0</v>
      </c>
      <c r="C89780" s="1">
        <v>59.7</v>
      </c>
    </row>
    <row r="89781" spans="1:3" x14ac:dyDescent="0.25">
      <c r="A89781" s="1" t="s">
        <v>89784</v>
      </c>
      <c r="B89781" s="1">
        <v>0</v>
      </c>
      <c r="C89781" s="1">
        <v>47.3</v>
      </c>
    </row>
    <row r="89782" spans="1:3" x14ac:dyDescent="0.25">
      <c r="A89782" s="1" t="s">
        <v>89785</v>
      </c>
      <c r="B89782" s="1">
        <v>0</v>
      </c>
      <c r="C89782" s="1">
        <v>40.4</v>
      </c>
    </row>
    <row r="89783" spans="1:3" x14ac:dyDescent="0.25">
      <c r="A89783" s="1" t="s">
        <v>89786</v>
      </c>
      <c r="B89783" s="1">
        <v>0</v>
      </c>
      <c r="C89783" s="1">
        <v>32.5</v>
      </c>
    </row>
    <row r="89784" spans="1:3" x14ac:dyDescent="0.25">
      <c r="A89784" s="1" t="s">
        <v>89787</v>
      </c>
      <c r="B89784" s="1">
        <v>0</v>
      </c>
      <c r="C89784" s="1">
        <v>26.3</v>
      </c>
    </row>
    <row r="89785" spans="1:3" x14ac:dyDescent="0.25">
      <c r="A89785" s="1" t="s">
        <v>89788</v>
      </c>
      <c r="B89785" s="1">
        <v>44.4</v>
      </c>
      <c r="C89785" s="1">
        <v>26.3</v>
      </c>
    </row>
    <row r="89786" spans="1:3" x14ac:dyDescent="0.25">
      <c r="A89786" s="1" t="s">
        <v>89789</v>
      </c>
      <c r="B89786" s="1">
        <v>39.5</v>
      </c>
      <c r="C89786" s="1">
        <v>28</v>
      </c>
    </row>
    <row r="89787" spans="1:3" x14ac:dyDescent="0.25">
      <c r="A89787" s="1" t="s">
        <v>89790</v>
      </c>
      <c r="B89787" s="1">
        <v>40</v>
      </c>
      <c r="C89787" s="1">
        <v>28.1</v>
      </c>
    </row>
    <row r="89788" spans="1:3" x14ac:dyDescent="0.25">
      <c r="A89788" s="1" t="s">
        <v>89791</v>
      </c>
      <c r="B89788" s="1">
        <v>53.4</v>
      </c>
      <c r="C89788" s="1">
        <v>29.4</v>
      </c>
    </row>
    <row r="89789" spans="1:3" x14ac:dyDescent="0.25">
      <c r="A89789" s="1" t="s">
        <v>89792</v>
      </c>
      <c r="B89789" s="1">
        <v>39.200000000000003</v>
      </c>
      <c r="C89789" s="1">
        <v>25</v>
      </c>
    </row>
    <row r="89790" spans="1:3" x14ac:dyDescent="0.25">
      <c r="A89790" s="1" t="s">
        <v>89793</v>
      </c>
      <c r="B89790" s="1">
        <v>48.8</v>
      </c>
      <c r="C89790" s="1">
        <v>24.7</v>
      </c>
    </row>
    <row r="89791" spans="1:3" x14ac:dyDescent="0.25">
      <c r="A89791" s="1" t="s">
        <v>89794</v>
      </c>
      <c r="B89791" s="1">
        <v>52</v>
      </c>
      <c r="C89791" s="1">
        <v>21.8</v>
      </c>
    </row>
    <row r="89792" spans="1:3" x14ac:dyDescent="0.25">
      <c r="A89792" s="1" t="s">
        <v>89795</v>
      </c>
      <c r="B89792" s="1">
        <v>53</v>
      </c>
      <c r="C89792" s="1">
        <v>0</v>
      </c>
    </row>
    <row r="89793" spans="1:3" x14ac:dyDescent="0.25">
      <c r="A89793" s="1" t="s">
        <v>89796</v>
      </c>
      <c r="B89793" s="1">
        <v>60.6</v>
      </c>
      <c r="C89793" s="1">
        <v>0</v>
      </c>
    </row>
    <row r="89794" spans="1:3" x14ac:dyDescent="0.25">
      <c r="A89794" s="1" t="s">
        <v>89797</v>
      </c>
      <c r="B89794" s="1">
        <v>56</v>
      </c>
      <c r="C89794" s="1">
        <v>0</v>
      </c>
    </row>
    <row r="89795" spans="1:3" x14ac:dyDescent="0.25">
      <c r="A89795" s="1" t="s">
        <v>89798</v>
      </c>
      <c r="B89795" s="1">
        <v>58.9</v>
      </c>
      <c r="C89795" s="1">
        <v>0</v>
      </c>
    </row>
    <row r="89796" spans="1:3" x14ac:dyDescent="0.25">
      <c r="A89796" s="1" t="s">
        <v>89799</v>
      </c>
      <c r="B89796" s="1">
        <v>65.7</v>
      </c>
      <c r="C89796" s="1">
        <v>0</v>
      </c>
    </row>
    <row r="89797" spans="1:3" x14ac:dyDescent="0.25">
      <c r="A89797" s="1" t="s">
        <v>89800</v>
      </c>
      <c r="B89797" s="1">
        <v>62.4</v>
      </c>
      <c r="C89797" s="1">
        <v>0</v>
      </c>
    </row>
    <row r="89798" spans="1:3" x14ac:dyDescent="0.25">
      <c r="A89798" s="1" t="s">
        <v>89801</v>
      </c>
      <c r="B89798" s="1">
        <v>64.7</v>
      </c>
      <c r="C89798" s="1">
        <v>0</v>
      </c>
    </row>
    <row r="89799" spans="1:3" x14ac:dyDescent="0.25">
      <c r="A89799" s="1" t="s">
        <v>89802</v>
      </c>
      <c r="B89799" s="1">
        <v>62.4</v>
      </c>
      <c r="C89799" s="1">
        <v>0</v>
      </c>
    </row>
    <row r="89800" spans="1:3" x14ac:dyDescent="0.25">
      <c r="A89800" s="1" t="s">
        <v>89803</v>
      </c>
      <c r="B89800" s="1">
        <v>57.8</v>
      </c>
      <c r="C89800" s="1">
        <v>0</v>
      </c>
    </row>
    <row r="89801" spans="1:3" x14ac:dyDescent="0.25">
      <c r="A89801" s="1" t="s">
        <v>89804</v>
      </c>
      <c r="B89801" s="1">
        <v>57.1</v>
      </c>
      <c r="C89801" s="1">
        <v>0</v>
      </c>
    </row>
    <row r="89802" spans="1:3" x14ac:dyDescent="0.25">
      <c r="A89802" s="1" t="s">
        <v>89805</v>
      </c>
      <c r="B89802" s="1">
        <v>54</v>
      </c>
      <c r="C89802" s="1">
        <v>0</v>
      </c>
    </row>
    <row r="89803" spans="1:3" x14ac:dyDescent="0.25">
      <c r="A89803" s="1" t="s">
        <v>89806</v>
      </c>
      <c r="B89803" s="1">
        <v>51.6</v>
      </c>
      <c r="C89803" s="1">
        <v>0</v>
      </c>
    </row>
    <row r="89804" spans="1:3" x14ac:dyDescent="0.25">
      <c r="A89804" s="1" t="s">
        <v>89807</v>
      </c>
      <c r="B89804" s="1">
        <v>47</v>
      </c>
      <c r="C89804" s="1">
        <v>0</v>
      </c>
    </row>
    <row r="89805" spans="1:3" x14ac:dyDescent="0.25">
      <c r="A89805" s="1" t="s">
        <v>89808</v>
      </c>
      <c r="B89805" s="1">
        <v>39.9</v>
      </c>
      <c r="C89805" s="1">
        <v>0</v>
      </c>
    </row>
    <row r="89806" spans="1:3" x14ac:dyDescent="0.25">
      <c r="A89806" s="1" t="s">
        <v>89809</v>
      </c>
      <c r="B89806" s="1">
        <v>36.4</v>
      </c>
      <c r="C89806" s="1">
        <v>0</v>
      </c>
    </row>
    <row r="89807" spans="1:3" x14ac:dyDescent="0.25">
      <c r="A89807" s="1" t="s">
        <v>89810</v>
      </c>
      <c r="B89807" s="1">
        <v>34.700000000000003</v>
      </c>
      <c r="C89807" s="1">
        <v>0</v>
      </c>
    </row>
    <row r="89808" spans="1:3" x14ac:dyDescent="0.25">
      <c r="A89808" s="1" t="s">
        <v>89811</v>
      </c>
      <c r="B89808" s="1">
        <v>32.4</v>
      </c>
      <c r="C89808" s="1">
        <v>0</v>
      </c>
    </row>
    <row r="89809" spans="1:3" x14ac:dyDescent="0.25">
      <c r="A89809" s="1" t="s">
        <v>89812</v>
      </c>
      <c r="B89809" s="1">
        <v>32.200000000000003</v>
      </c>
      <c r="C89809" s="1">
        <v>0</v>
      </c>
    </row>
    <row r="89810" spans="1:3" x14ac:dyDescent="0.25">
      <c r="A89810" s="1" t="s">
        <v>89813</v>
      </c>
      <c r="B89810" s="1">
        <v>31.1</v>
      </c>
      <c r="C89810" s="1">
        <v>0</v>
      </c>
    </row>
    <row r="89811" spans="1:3" x14ac:dyDescent="0.25">
      <c r="A89811" s="1" t="s">
        <v>89814</v>
      </c>
      <c r="B89811" s="1">
        <v>28.2</v>
      </c>
      <c r="C89811" s="1">
        <v>0</v>
      </c>
    </row>
    <row r="89812" spans="1:3" x14ac:dyDescent="0.25">
      <c r="A89812" s="1" t="s">
        <v>89815</v>
      </c>
      <c r="B89812" s="1">
        <v>23.8</v>
      </c>
      <c r="C89812" s="1">
        <v>0</v>
      </c>
    </row>
    <row r="89813" spans="1:3" x14ac:dyDescent="0.25">
      <c r="A89813" s="1" t="s">
        <v>89816</v>
      </c>
      <c r="B89813" s="1">
        <v>25.5</v>
      </c>
      <c r="C89813" s="1">
        <v>0</v>
      </c>
    </row>
    <row r="89814" spans="1:3" x14ac:dyDescent="0.25">
      <c r="A89814" s="1" t="s">
        <v>89817</v>
      </c>
      <c r="B89814" s="1">
        <v>25.1</v>
      </c>
      <c r="C89814" s="1">
        <v>0</v>
      </c>
    </row>
    <row r="89815" spans="1:3" x14ac:dyDescent="0.25">
      <c r="A89815" s="1" t="s">
        <v>89818</v>
      </c>
      <c r="B89815" s="1">
        <v>21.6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24.3</v>
      </c>
    </row>
    <row r="89890" spans="1:3" x14ac:dyDescent="0.25">
      <c r="A89890" s="1" t="s">
        <v>89893</v>
      </c>
      <c r="B89890" s="1">
        <v>0</v>
      </c>
      <c r="C89890" s="1">
        <v>25.2</v>
      </c>
    </row>
    <row r="89891" spans="1:3" x14ac:dyDescent="0.25">
      <c r="A89891" s="1" t="s">
        <v>89894</v>
      </c>
      <c r="B89891" s="1">
        <v>0</v>
      </c>
      <c r="C89891" s="1">
        <v>21.7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21.1</v>
      </c>
    </row>
    <row r="89894" spans="1:3" x14ac:dyDescent="0.25">
      <c r="A89894" s="1" t="s">
        <v>89897</v>
      </c>
      <c r="B89894" s="1">
        <v>0</v>
      </c>
      <c r="C89894" s="1">
        <v>26.4</v>
      </c>
    </row>
    <row r="89895" spans="1:3" x14ac:dyDescent="0.25">
      <c r="A89895" s="1" t="s">
        <v>89898</v>
      </c>
      <c r="B89895" s="1">
        <v>0</v>
      </c>
      <c r="C89895" s="1">
        <v>33.4</v>
      </c>
    </row>
    <row r="89896" spans="1:3" x14ac:dyDescent="0.25">
      <c r="A89896" s="1" t="s">
        <v>89899</v>
      </c>
      <c r="B89896" s="1">
        <v>0</v>
      </c>
      <c r="C89896" s="1">
        <v>42.1</v>
      </c>
    </row>
    <row r="89897" spans="1:3" x14ac:dyDescent="0.25">
      <c r="A89897" s="1" t="s">
        <v>89900</v>
      </c>
      <c r="B89897" s="1">
        <v>0</v>
      </c>
      <c r="C89897" s="1">
        <v>55.1</v>
      </c>
    </row>
    <row r="89898" spans="1:3" x14ac:dyDescent="0.25">
      <c r="A89898" s="1" t="s">
        <v>89901</v>
      </c>
      <c r="B89898" s="1">
        <v>0</v>
      </c>
      <c r="C89898" s="1">
        <v>75.400000000000006</v>
      </c>
    </row>
    <row r="89899" spans="1:3" x14ac:dyDescent="0.25">
      <c r="A89899" s="1" t="s">
        <v>89902</v>
      </c>
      <c r="B89899" s="1">
        <v>0</v>
      </c>
      <c r="C89899" s="1">
        <v>98.6</v>
      </c>
    </row>
    <row r="89900" spans="1:3" x14ac:dyDescent="0.25">
      <c r="A89900" s="1" t="s">
        <v>89903</v>
      </c>
      <c r="B89900" s="1">
        <v>0</v>
      </c>
      <c r="C89900" s="1">
        <v>110</v>
      </c>
    </row>
    <row r="89901" spans="1:3" x14ac:dyDescent="0.25">
      <c r="A89901" s="1" t="s">
        <v>89904</v>
      </c>
      <c r="B89901" s="1">
        <v>0</v>
      </c>
      <c r="C89901" s="1">
        <v>114.9</v>
      </c>
    </row>
    <row r="89902" spans="1:3" x14ac:dyDescent="0.25">
      <c r="A89902" s="1" t="s">
        <v>89905</v>
      </c>
      <c r="B89902" s="1">
        <v>0</v>
      </c>
      <c r="C89902" s="1">
        <v>120.2</v>
      </c>
    </row>
    <row r="89903" spans="1:3" x14ac:dyDescent="0.25">
      <c r="A89903" s="1" t="s">
        <v>89906</v>
      </c>
      <c r="B89903" s="1">
        <v>0</v>
      </c>
      <c r="C89903" s="1">
        <v>116.8</v>
      </c>
    </row>
    <row r="89904" spans="1:3" x14ac:dyDescent="0.25">
      <c r="A89904" s="1" t="s">
        <v>89907</v>
      </c>
      <c r="B89904" s="1">
        <v>0</v>
      </c>
      <c r="C89904" s="1">
        <v>121.4</v>
      </c>
    </row>
    <row r="89905" spans="1:3" x14ac:dyDescent="0.25">
      <c r="A89905" s="1" t="s">
        <v>89908</v>
      </c>
      <c r="B89905" s="1">
        <v>0</v>
      </c>
      <c r="C89905" s="1">
        <v>116.2</v>
      </c>
    </row>
    <row r="89906" spans="1:3" x14ac:dyDescent="0.25">
      <c r="A89906" s="1" t="s">
        <v>89909</v>
      </c>
      <c r="B89906" s="1">
        <v>0</v>
      </c>
      <c r="C89906" s="1">
        <v>111.3</v>
      </c>
    </row>
    <row r="89907" spans="1:3" x14ac:dyDescent="0.25">
      <c r="A89907" s="1" t="s">
        <v>89910</v>
      </c>
      <c r="B89907" s="1">
        <v>0</v>
      </c>
      <c r="C89907" s="1">
        <v>103.2</v>
      </c>
    </row>
    <row r="89908" spans="1:3" x14ac:dyDescent="0.25">
      <c r="A89908" s="1" t="s">
        <v>89911</v>
      </c>
      <c r="B89908" s="1">
        <v>0</v>
      </c>
      <c r="C89908" s="1">
        <v>92.5</v>
      </c>
    </row>
    <row r="89909" spans="1:3" x14ac:dyDescent="0.25">
      <c r="A89909" s="1" t="s">
        <v>89912</v>
      </c>
      <c r="B89909" s="1">
        <v>0</v>
      </c>
      <c r="C89909" s="1">
        <v>80</v>
      </c>
    </row>
    <row r="89910" spans="1:3" x14ac:dyDescent="0.25">
      <c r="A89910" s="1" t="s">
        <v>89913</v>
      </c>
      <c r="B89910" s="1">
        <v>29.2</v>
      </c>
      <c r="C89910" s="1">
        <v>64.3</v>
      </c>
    </row>
    <row r="89911" spans="1:3" x14ac:dyDescent="0.25">
      <c r="A89911" s="1" t="s">
        <v>89914</v>
      </c>
      <c r="B89911" s="1">
        <v>46.7</v>
      </c>
      <c r="C89911" s="1">
        <v>55</v>
      </c>
    </row>
    <row r="89912" spans="1:3" x14ac:dyDescent="0.25">
      <c r="A89912" s="1" t="s">
        <v>89915</v>
      </c>
      <c r="B89912" s="1">
        <v>50.7</v>
      </c>
      <c r="C89912" s="1">
        <v>44.8</v>
      </c>
    </row>
    <row r="89913" spans="1:3" x14ac:dyDescent="0.25">
      <c r="A89913" s="1" t="s">
        <v>89916</v>
      </c>
      <c r="B89913" s="1">
        <v>50.7</v>
      </c>
      <c r="C89913" s="1">
        <v>40.799999999999997</v>
      </c>
    </row>
    <row r="89914" spans="1:3" x14ac:dyDescent="0.25">
      <c r="A89914" s="1" t="s">
        <v>89917</v>
      </c>
      <c r="B89914" s="1">
        <v>37.200000000000003</v>
      </c>
      <c r="C89914" s="1">
        <v>34.4</v>
      </c>
    </row>
    <row r="89915" spans="1:3" x14ac:dyDescent="0.25">
      <c r="A89915" s="1" t="s">
        <v>89918</v>
      </c>
      <c r="B89915" s="1">
        <v>43.4</v>
      </c>
      <c r="C89915" s="1">
        <v>36.4</v>
      </c>
    </row>
    <row r="89916" spans="1:3" x14ac:dyDescent="0.25">
      <c r="A89916" s="1" t="s">
        <v>89919</v>
      </c>
      <c r="B89916" s="1">
        <v>48.9</v>
      </c>
      <c r="C89916" s="1">
        <v>36.4</v>
      </c>
    </row>
    <row r="89917" spans="1:3" x14ac:dyDescent="0.25">
      <c r="A89917" s="1" t="s">
        <v>89920</v>
      </c>
      <c r="B89917" s="1">
        <v>45</v>
      </c>
      <c r="C89917" s="1">
        <v>34.1</v>
      </c>
    </row>
    <row r="89918" spans="1:3" x14ac:dyDescent="0.25">
      <c r="A89918" s="1" t="s">
        <v>89921</v>
      </c>
      <c r="B89918" s="1">
        <v>57.6</v>
      </c>
      <c r="C89918" s="1">
        <v>38</v>
      </c>
    </row>
    <row r="89919" spans="1:3" x14ac:dyDescent="0.25">
      <c r="A89919" s="1" t="s">
        <v>89922</v>
      </c>
      <c r="B89919" s="1">
        <v>53.7</v>
      </c>
      <c r="C89919" s="1">
        <v>34.5</v>
      </c>
    </row>
    <row r="89920" spans="1:3" x14ac:dyDescent="0.25">
      <c r="A89920" s="1" t="s">
        <v>89923</v>
      </c>
      <c r="B89920" s="1">
        <v>58.8</v>
      </c>
      <c r="C89920" s="1">
        <v>29.4</v>
      </c>
    </row>
    <row r="89921" spans="1:3" x14ac:dyDescent="0.25">
      <c r="A89921" s="1" t="s">
        <v>89924</v>
      </c>
      <c r="B89921" s="1">
        <v>67.7</v>
      </c>
      <c r="C89921" s="1">
        <v>28.5</v>
      </c>
    </row>
    <row r="89922" spans="1:3" x14ac:dyDescent="0.25">
      <c r="A89922" s="1" t="s">
        <v>89925</v>
      </c>
      <c r="B89922" s="1">
        <v>66.5</v>
      </c>
      <c r="C89922" s="1">
        <v>26.2</v>
      </c>
    </row>
    <row r="89923" spans="1:3" x14ac:dyDescent="0.25">
      <c r="A89923" s="1" t="s">
        <v>89926</v>
      </c>
      <c r="B89923" s="1">
        <v>76</v>
      </c>
      <c r="C89923" s="1">
        <v>0</v>
      </c>
    </row>
    <row r="89924" spans="1:3" x14ac:dyDescent="0.25">
      <c r="A89924" s="1" t="s">
        <v>89927</v>
      </c>
      <c r="B89924" s="1">
        <v>75.7</v>
      </c>
      <c r="C89924" s="1">
        <v>0</v>
      </c>
    </row>
    <row r="89925" spans="1:3" x14ac:dyDescent="0.25">
      <c r="A89925" s="1" t="s">
        <v>89928</v>
      </c>
      <c r="B89925" s="1">
        <v>78.599999999999994</v>
      </c>
      <c r="C89925" s="1">
        <v>0</v>
      </c>
    </row>
    <row r="89926" spans="1:3" x14ac:dyDescent="0.25">
      <c r="A89926" s="1" t="s">
        <v>89929</v>
      </c>
      <c r="B89926" s="1">
        <v>80.8</v>
      </c>
      <c r="C89926" s="1">
        <v>0</v>
      </c>
    </row>
    <row r="89927" spans="1:3" x14ac:dyDescent="0.25">
      <c r="A89927" s="1" t="s">
        <v>89930</v>
      </c>
      <c r="B89927" s="1">
        <v>78.400000000000006</v>
      </c>
      <c r="C89927" s="1">
        <v>0</v>
      </c>
    </row>
    <row r="89928" spans="1:3" x14ac:dyDescent="0.25">
      <c r="A89928" s="1" t="s">
        <v>89931</v>
      </c>
      <c r="B89928" s="1">
        <v>83.1</v>
      </c>
      <c r="C89928" s="1">
        <v>0</v>
      </c>
    </row>
    <row r="89929" spans="1:3" x14ac:dyDescent="0.25">
      <c r="A89929" s="1" t="s">
        <v>89932</v>
      </c>
      <c r="B89929" s="1">
        <v>85.6</v>
      </c>
      <c r="C89929" s="1">
        <v>0</v>
      </c>
    </row>
    <row r="89930" spans="1:3" x14ac:dyDescent="0.25">
      <c r="A89930" s="1" t="s">
        <v>89933</v>
      </c>
      <c r="B89930" s="1">
        <v>86.8</v>
      </c>
      <c r="C89930" s="1">
        <v>0</v>
      </c>
    </row>
    <row r="89931" spans="1:3" x14ac:dyDescent="0.25">
      <c r="A89931" s="1" t="s">
        <v>89934</v>
      </c>
      <c r="B89931" s="1">
        <v>88.8</v>
      </c>
      <c r="C89931" s="1">
        <v>0</v>
      </c>
    </row>
    <row r="89932" spans="1:3" x14ac:dyDescent="0.25">
      <c r="A89932" s="1" t="s">
        <v>89935</v>
      </c>
      <c r="B89932" s="1">
        <v>88.1</v>
      </c>
      <c r="C89932" s="1">
        <v>0</v>
      </c>
    </row>
    <row r="89933" spans="1:3" x14ac:dyDescent="0.25">
      <c r="A89933" s="1" t="s">
        <v>89936</v>
      </c>
      <c r="B89933" s="1">
        <v>84.7</v>
      </c>
      <c r="C89933" s="1">
        <v>0</v>
      </c>
    </row>
    <row r="89934" spans="1:3" x14ac:dyDescent="0.25">
      <c r="A89934" s="1" t="s">
        <v>89937</v>
      </c>
      <c r="B89934" s="1">
        <v>75.3</v>
      </c>
      <c r="C89934" s="1">
        <v>0</v>
      </c>
    </row>
    <row r="89935" spans="1:3" x14ac:dyDescent="0.25">
      <c r="A89935" s="1" t="s">
        <v>89938</v>
      </c>
      <c r="B89935" s="1">
        <v>64.2</v>
      </c>
      <c r="C89935" s="1">
        <v>0</v>
      </c>
    </row>
    <row r="89936" spans="1:3" x14ac:dyDescent="0.25">
      <c r="A89936" s="1" t="s">
        <v>89939</v>
      </c>
      <c r="B89936" s="1">
        <v>53.4</v>
      </c>
      <c r="C89936" s="1">
        <v>0</v>
      </c>
    </row>
    <row r="89937" spans="1:3" x14ac:dyDescent="0.25">
      <c r="A89937" s="1" t="s">
        <v>89940</v>
      </c>
      <c r="B89937" s="1">
        <v>42</v>
      </c>
      <c r="C89937" s="1">
        <v>0</v>
      </c>
    </row>
    <row r="89938" spans="1:3" x14ac:dyDescent="0.25">
      <c r="A89938" s="1" t="s">
        <v>89941</v>
      </c>
      <c r="B89938" s="1">
        <v>35.799999999999997</v>
      </c>
      <c r="C89938" s="1">
        <v>0</v>
      </c>
    </row>
    <row r="89939" spans="1:3" x14ac:dyDescent="0.25">
      <c r="A89939" s="1" t="s">
        <v>89942</v>
      </c>
      <c r="B89939" s="1">
        <v>35.1</v>
      </c>
      <c r="C89939" s="1">
        <v>0</v>
      </c>
    </row>
    <row r="89940" spans="1:3" x14ac:dyDescent="0.25">
      <c r="A89940" s="1" t="s">
        <v>89943</v>
      </c>
      <c r="B89940" s="1">
        <v>34.799999999999997</v>
      </c>
      <c r="C89940" s="1">
        <v>0</v>
      </c>
    </row>
    <row r="89941" spans="1:3" x14ac:dyDescent="0.25">
      <c r="A89941" s="1" t="s">
        <v>89944</v>
      </c>
      <c r="B89941" s="1">
        <v>33.299999999999997</v>
      </c>
      <c r="C89941" s="1">
        <v>0</v>
      </c>
    </row>
    <row r="89942" spans="1:3" x14ac:dyDescent="0.25">
      <c r="A89942" s="1" t="s">
        <v>89945</v>
      </c>
      <c r="B89942" s="1">
        <v>33.1</v>
      </c>
      <c r="C89942" s="1">
        <v>0</v>
      </c>
    </row>
    <row r="89943" spans="1:3" x14ac:dyDescent="0.25">
      <c r="A89943" s="1" t="s">
        <v>89946</v>
      </c>
      <c r="B89943" s="1">
        <v>33.9</v>
      </c>
      <c r="C89943" s="1">
        <v>0</v>
      </c>
    </row>
    <row r="89944" spans="1:3" x14ac:dyDescent="0.25">
      <c r="A89944" s="1" t="s">
        <v>89947</v>
      </c>
      <c r="B89944" s="1">
        <v>33.799999999999997</v>
      </c>
      <c r="C89944" s="1">
        <v>0</v>
      </c>
    </row>
    <row r="89945" spans="1:3" x14ac:dyDescent="0.25">
      <c r="A89945" s="1" t="s">
        <v>89948</v>
      </c>
      <c r="B89945" s="1">
        <v>30.9</v>
      </c>
      <c r="C89945" s="1">
        <v>0</v>
      </c>
    </row>
    <row r="89946" spans="1:3" x14ac:dyDescent="0.25">
      <c r="A89946" s="1" t="s">
        <v>89949</v>
      </c>
      <c r="B89946" s="1">
        <v>28.4</v>
      </c>
      <c r="C89946" s="1">
        <v>0</v>
      </c>
    </row>
    <row r="89947" spans="1:3" x14ac:dyDescent="0.25">
      <c r="A89947" s="1" t="s">
        <v>89950</v>
      </c>
      <c r="B89947" s="1">
        <v>24.8</v>
      </c>
      <c r="C89947" s="1">
        <v>0</v>
      </c>
    </row>
    <row r="89948" spans="1:3" x14ac:dyDescent="0.25">
      <c r="A89948" s="1" t="s">
        <v>89951</v>
      </c>
      <c r="B89948" s="1">
        <v>20.8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25</v>
      </c>
    </row>
    <row r="90010" spans="1:3" x14ac:dyDescent="0.25">
      <c r="A90010" s="1" t="s">
        <v>90013</v>
      </c>
      <c r="B90010" s="1">
        <v>0</v>
      </c>
      <c r="C90010" s="1">
        <v>54.7</v>
      </c>
    </row>
    <row r="90011" spans="1:3" x14ac:dyDescent="0.25">
      <c r="A90011" s="1" t="s">
        <v>90014</v>
      </c>
      <c r="B90011" s="1">
        <v>0</v>
      </c>
      <c r="C90011" s="1">
        <v>56.2</v>
      </c>
    </row>
    <row r="90012" spans="1:3" x14ac:dyDescent="0.25">
      <c r="A90012" s="1" t="s">
        <v>90015</v>
      </c>
      <c r="B90012" s="1">
        <v>0</v>
      </c>
      <c r="C90012" s="1">
        <v>45.2</v>
      </c>
    </row>
    <row r="90013" spans="1:3" x14ac:dyDescent="0.25">
      <c r="A90013" s="1" t="s">
        <v>90016</v>
      </c>
      <c r="B90013" s="1">
        <v>0</v>
      </c>
      <c r="C90013" s="1">
        <v>42.9</v>
      </c>
    </row>
    <row r="90014" spans="1:3" x14ac:dyDescent="0.25">
      <c r="A90014" s="1" t="s">
        <v>90017</v>
      </c>
      <c r="B90014" s="1">
        <v>0</v>
      </c>
      <c r="C90014" s="1">
        <v>45.7</v>
      </c>
    </row>
    <row r="90015" spans="1:3" x14ac:dyDescent="0.25">
      <c r="A90015" s="1" t="s">
        <v>90018</v>
      </c>
      <c r="B90015" s="1">
        <v>0</v>
      </c>
      <c r="C90015" s="1">
        <v>45.3</v>
      </c>
    </row>
    <row r="90016" spans="1:3" x14ac:dyDescent="0.25">
      <c r="A90016" s="1" t="s">
        <v>90019</v>
      </c>
      <c r="B90016" s="1">
        <v>0</v>
      </c>
      <c r="C90016" s="1">
        <v>47.1</v>
      </c>
    </row>
    <row r="90017" spans="1:3" x14ac:dyDescent="0.25">
      <c r="A90017" s="1" t="s">
        <v>90020</v>
      </c>
      <c r="B90017" s="1">
        <v>0</v>
      </c>
      <c r="C90017" s="1">
        <v>50.7</v>
      </c>
    </row>
    <row r="90018" spans="1:3" x14ac:dyDescent="0.25">
      <c r="A90018" s="1" t="s">
        <v>90021</v>
      </c>
      <c r="B90018" s="1">
        <v>0</v>
      </c>
      <c r="C90018" s="1">
        <v>58.4</v>
      </c>
    </row>
    <row r="90019" spans="1:3" x14ac:dyDescent="0.25">
      <c r="A90019" s="1" t="s">
        <v>90022</v>
      </c>
      <c r="B90019" s="1">
        <v>0</v>
      </c>
      <c r="C90019" s="1">
        <v>66.400000000000006</v>
      </c>
    </row>
    <row r="90020" spans="1:3" x14ac:dyDescent="0.25">
      <c r="A90020" s="1" t="s">
        <v>90023</v>
      </c>
      <c r="B90020" s="1">
        <v>0</v>
      </c>
      <c r="C90020" s="1">
        <v>75.3</v>
      </c>
    </row>
    <row r="90021" spans="1:3" x14ac:dyDescent="0.25">
      <c r="A90021" s="1" t="s">
        <v>90024</v>
      </c>
      <c r="B90021" s="1">
        <v>0</v>
      </c>
      <c r="C90021" s="1">
        <v>80.3</v>
      </c>
    </row>
    <row r="90022" spans="1:3" x14ac:dyDescent="0.25">
      <c r="A90022" s="1" t="s">
        <v>90025</v>
      </c>
      <c r="B90022" s="1">
        <v>0</v>
      </c>
      <c r="C90022" s="1">
        <v>81.7</v>
      </c>
    </row>
    <row r="90023" spans="1:3" x14ac:dyDescent="0.25">
      <c r="A90023" s="1" t="s">
        <v>90026</v>
      </c>
      <c r="B90023" s="1">
        <v>0</v>
      </c>
      <c r="C90023" s="1">
        <v>80.400000000000006</v>
      </c>
    </row>
    <row r="90024" spans="1:3" x14ac:dyDescent="0.25">
      <c r="A90024" s="1" t="s">
        <v>90027</v>
      </c>
      <c r="B90024" s="1">
        <v>0</v>
      </c>
      <c r="C90024" s="1">
        <v>79</v>
      </c>
    </row>
    <row r="90025" spans="1:3" x14ac:dyDescent="0.25">
      <c r="A90025" s="1" t="s">
        <v>90028</v>
      </c>
      <c r="B90025" s="1">
        <v>0</v>
      </c>
      <c r="C90025" s="1">
        <v>81.099999999999994</v>
      </c>
    </row>
    <row r="90026" spans="1:3" x14ac:dyDescent="0.25">
      <c r="A90026" s="1" t="s">
        <v>90029</v>
      </c>
      <c r="B90026" s="1">
        <v>0</v>
      </c>
      <c r="C90026" s="1">
        <v>82.4</v>
      </c>
    </row>
    <row r="90027" spans="1:3" x14ac:dyDescent="0.25">
      <c r="A90027" s="1" t="s">
        <v>90030</v>
      </c>
      <c r="B90027" s="1">
        <v>0</v>
      </c>
      <c r="C90027" s="1">
        <v>84.1</v>
      </c>
    </row>
    <row r="90028" spans="1:3" x14ac:dyDescent="0.25">
      <c r="A90028" s="1" t="s">
        <v>90031</v>
      </c>
      <c r="B90028" s="1">
        <v>0</v>
      </c>
      <c r="C90028" s="1">
        <v>89.2</v>
      </c>
    </row>
    <row r="90029" spans="1:3" x14ac:dyDescent="0.25">
      <c r="A90029" s="1" t="s">
        <v>90032</v>
      </c>
      <c r="B90029" s="1">
        <v>0</v>
      </c>
      <c r="C90029" s="1">
        <v>89.5</v>
      </c>
    </row>
    <row r="90030" spans="1:3" x14ac:dyDescent="0.25">
      <c r="A90030" s="1" t="s">
        <v>90033</v>
      </c>
      <c r="B90030" s="1">
        <v>0</v>
      </c>
      <c r="C90030" s="1">
        <v>89.3</v>
      </c>
    </row>
    <row r="90031" spans="1:3" x14ac:dyDescent="0.25">
      <c r="A90031" s="1" t="s">
        <v>90034</v>
      </c>
      <c r="B90031" s="1">
        <v>0</v>
      </c>
      <c r="C90031" s="1">
        <v>81.900000000000006</v>
      </c>
    </row>
    <row r="90032" spans="1:3" x14ac:dyDescent="0.25">
      <c r="A90032" s="1" t="s">
        <v>90035</v>
      </c>
      <c r="B90032" s="1">
        <v>0</v>
      </c>
      <c r="C90032" s="1">
        <v>72.7</v>
      </c>
    </row>
    <row r="90033" spans="1:3" x14ac:dyDescent="0.25">
      <c r="A90033" s="1" t="s">
        <v>90036</v>
      </c>
      <c r="B90033" s="1">
        <v>0</v>
      </c>
      <c r="C90033" s="1">
        <v>63.6</v>
      </c>
    </row>
    <row r="90034" spans="1:3" x14ac:dyDescent="0.25">
      <c r="A90034" s="1" t="s">
        <v>90037</v>
      </c>
      <c r="B90034" s="1">
        <v>0</v>
      </c>
      <c r="C90034" s="1">
        <v>51.4</v>
      </c>
    </row>
    <row r="90035" spans="1:3" x14ac:dyDescent="0.25">
      <c r="A90035" s="1" t="s">
        <v>90038</v>
      </c>
      <c r="B90035" s="1">
        <v>34.799999999999997</v>
      </c>
      <c r="C90035" s="1">
        <v>44.1</v>
      </c>
    </row>
    <row r="90036" spans="1:3" x14ac:dyDescent="0.25">
      <c r="A90036" s="1" t="s">
        <v>90039</v>
      </c>
      <c r="B90036" s="1">
        <v>0</v>
      </c>
      <c r="C90036" s="1">
        <v>38.1</v>
      </c>
    </row>
    <row r="90037" spans="1:3" x14ac:dyDescent="0.25">
      <c r="A90037" s="1" t="s">
        <v>90040</v>
      </c>
      <c r="B90037" s="1">
        <v>0</v>
      </c>
      <c r="C90037" s="1">
        <v>33.4</v>
      </c>
    </row>
    <row r="90038" spans="1:3" x14ac:dyDescent="0.25">
      <c r="A90038" s="1" t="s">
        <v>90041</v>
      </c>
      <c r="B90038" s="1">
        <v>21.3</v>
      </c>
      <c r="C90038" s="1">
        <v>32.5</v>
      </c>
    </row>
    <row r="90039" spans="1:3" x14ac:dyDescent="0.25">
      <c r="A90039" s="1" t="s">
        <v>90042</v>
      </c>
      <c r="B90039" s="1">
        <v>32.9</v>
      </c>
      <c r="C90039" s="1">
        <v>32.799999999999997</v>
      </c>
    </row>
    <row r="90040" spans="1:3" x14ac:dyDescent="0.25">
      <c r="A90040" s="1" t="s">
        <v>90043</v>
      </c>
      <c r="B90040" s="1">
        <v>32.200000000000003</v>
      </c>
      <c r="C90040" s="1">
        <v>30.6</v>
      </c>
    </row>
    <row r="90041" spans="1:3" x14ac:dyDescent="0.25">
      <c r="A90041" s="1" t="s">
        <v>90044</v>
      </c>
      <c r="B90041" s="1">
        <v>24.3</v>
      </c>
      <c r="C90041" s="1">
        <v>29.2</v>
      </c>
    </row>
    <row r="90042" spans="1:3" x14ac:dyDescent="0.25">
      <c r="A90042" s="1" t="s">
        <v>90045</v>
      </c>
      <c r="B90042" s="1">
        <v>27.9</v>
      </c>
      <c r="C90042" s="1">
        <v>27.4</v>
      </c>
    </row>
    <row r="90043" spans="1:3" x14ac:dyDescent="0.25">
      <c r="A90043" s="1" t="s">
        <v>90046</v>
      </c>
      <c r="B90043" s="1">
        <v>34.1</v>
      </c>
      <c r="C90043" s="1">
        <v>28.2</v>
      </c>
    </row>
    <row r="90044" spans="1:3" x14ac:dyDescent="0.25">
      <c r="A90044" s="1" t="s">
        <v>90047</v>
      </c>
      <c r="B90044" s="1">
        <v>35.1</v>
      </c>
      <c r="C90044" s="1">
        <v>27</v>
      </c>
    </row>
    <row r="90045" spans="1:3" x14ac:dyDescent="0.25">
      <c r="A90045" s="1" t="s">
        <v>90048</v>
      </c>
      <c r="B90045" s="1">
        <v>41.1</v>
      </c>
      <c r="C90045" s="1">
        <v>22.7</v>
      </c>
    </row>
    <row r="90046" spans="1:3" x14ac:dyDescent="0.25">
      <c r="A90046" s="1" t="s">
        <v>90049</v>
      </c>
      <c r="B90046" s="1">
        <v>44.7</v>
      </c>
      <c r="C90046" s="1">
        <v>21.7</v>
      </c>
    </row>
    <row r="90047" spans="1:3" x14ac:dyDescent="0.25">
      <c r="A90047" s="1" t="s">
        <v>90050</v>
      </c>
      <c r="B90047" s="1">
        <v>47.5</v>
      </c>
      <c r="C90047" s="1">
        <v>0</v>
      </c>
    </row>
    <row r="90048" spans="1:3" x14ac:dyDescent="0.25">
      <c r="A90048" s="1" t="s">
        <v>90051</v>
      </c>
      <c r="B90048" s="1">
        <v>51.5</v>
      </c>
      <c r="C90048" s="1">
        <v>0</v>
      </c>
    </row>
    <row r="90049" spans="1:3" x14ac:dyDescent="0.25">
      <c r="A90049" s="1" t="s">
        <v>90052</v>
      </c>
      <c r="B90049" s="1">
        <v>52.9</v>
      </c>
      <c r="C90049" s="1">
        <v>0</v>
      </c>
    </row>
    <row r="90050" spans="1:3" x14ac:dyDescent="0.25">
      <c r="A90050" s="1" t="s">
        <v>90053</v>
      </c>
      <c r="B90050" s="1">
        <v>55.6</v>
      </c>
      <c r="C90050" s="1">
        <v>0</v>
      </c>
    </row>
    <row r="90051" spans="1:3" x14ac:dyDescent="0.25">
      <c r="A90051" s="1" t="s">
        <v>90054</v>
      </c>
      <c r="B90051" s="1">
        <v>56.1</v>
      </c>
      <c r="C90051" s="1">
        <v>0</v>
      </c>
    </row>
    <row r="90052" spans="1:3" x14ac:dyDescent="0.25">
      <c r="A90052" s="1" t="s">
        <v>90055</v>
      </c>
      <c r="B90052" s="1">
        <v>57.6</v>
      </c>
      <c r="C90052" s="1">
        <v>0</v>
      </c>
    </row>
    <row r="90053" spans="1:3" x14ac:dyDescent="0.25">
      <c r="A90053" s="1" t="s">
        <v>90056</v>
      </c>
      <c r="B90053" s="1">
        <v>59.9</v>
      </c>
      <c r="C90053" s="1">
        <v>0</v>
      </c>
    </row>
    <row r="90054" spans="1:3" x14ac:dyDescent="0.25">
      <c r="A90054" s="1" t="s">
        <v>90057</v>
      </c>
      <c r="B90054" s="1">
        <v>57.5</v>
      </c>
      <c r="C90054" s="1">
        <v>0</v>
      </c>
    </row>
    <row r="90055" spans="1:3" x14ac:dyDescent="0.25">
      <c r="A90055" s="1" t="s">
        <v>90058</v>
      </c>
      <c r="B90055" s="1">
        <v>54.9</v>
      </c>
      <c r="C90055" s="1">
        <v>0</v>
      </c>
    </row>
    <row r="90056" spans="1:3" x14ac:dyDescent="0.25">
      <c r="A90056" s="1" t="s">
        <v>90059</v>
      </c>
      <c r="B90056" s="1">
        <v>48.8</v>
      </c>
      <c r="C90056" s="1">
        <v>0</v>
      </c>
    </row>
    <row r="90057" spans="1:3" x14ac:dyDescent="0.25">
      <c r="A90057" s="1" t="s">
        <v>90060</v>
      </c>
      <c r="B90057" s="1">
        <v>40.4</v>
      </c>
      <c r="C90057" s="1">
        <v>0</v>
      </c>
    </row>
    <row r="90058" spans="1:3" x14ac:dyDescent="0.25">
      <c r="A90058" s="1" t="s">
        <v>90061</v>
      </c>
      <c r="B90058" s="1">
        <v>34.1</v>
      </c>
      <c r="C90058" s="1">
        <v>0</v>
      </c>
    </row>
    <row r="90059" spans="1:3" x14ac:dyDescent="0.25">
      <c r="A90059" s="1" t="s">
        <v>90062</v>
      </c>
      <c r="B90059" s="1">
        <v>32</v>
      </c>
      <c r="C90059" s="1">
        <v>0</v>
      </c>
    </row>
    <row r="90060" spans="1:3" x14ac:dyDescent="0.25">
      <c r="A90060" s="1" t="s">
        <v>90063</v>
      </c>
      <c r="B90060" s="1">
        <v>30.9</v>
      </c>
      <c r="C90060" s="1">
        <v>0</v>
      </c>
    </row>
    <row r="90061" spans="1:3" x14ac:dyDescent="0.25">
      <c r="A90061" s="1" t="s">
        <v>90064</v>
      </c>
      <c r="B90061" s="1">
        <v>30.2</v>
      </c>
      <c r="C90061" s="1">
        <v>0</v>
      </c>
    </row>
    <row r="90062" spans="1:3" x14ac:dyDescent="0.25">
      <c r="A90062" s="1" t="s">
        <v>90065</v>
      </c>
      <c r="B90062" s="1">
        <v>30</v>
      </c>
      <c r="C90062" s="1">
        <v>0</v>
      </c>
    </row>
    <row r="90063" spans="1:3" x14ac:dyDescent="0.25">
      <c r="A90063" s="1" t="s">
        <v>90066</v>
      </c>
      <c r="B90063" s="1">
        <v>28.6</v>
      </c>
      <c r="C90063" s="1">
        <v>0</v>
      </c>
    </row>
    <row r="90064" spans="1:3" x14ac:dyDescent="0.25">
      <c r="A90064" s="1" t="s">
        <v>90067</v>
      </c>
      <c r="B90064" s="1">
        <v>28.2</v>
      </c>
      <c r="C90064" s="1">
        <v>0</v>
      </c>
    </row>
    <row r="90065" spans="1:3" x14ac:dyDescent="0.25">
      <c r="A90065" s="1" t="s">
        <v>90068</v>
      </c>
      <c r="B90065" s="1">
        <v>26.5</v>
      </c>
      <c r="C90065" s="1">
        <v>0</v>
      </c>
    </row>
    <row r="90066" spans="1:3" x14ac:dyDescent="0.25">
      <c r="A90066" s="1" t="s">
        <v>90069</v>
      </c>
      <c r="B90066" s="1">
        <v>22.1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20.2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23.6</v>
      </c>
    </row>
    <row r="90135" spans="1:3" x14ac:dyDescent="0.25">
      <c r="A90135" s="1" t="s">
        <v>90138</v>
      </c>
      <c r="B90135" s="1">
        <v>0</v>
      </c>
      <c r="C90135" s="1">
        <v>43.2</v>
      </c>
    </row>
    <row r="90136" spans="1:3" x14ac:dyDescent="0.25">
      <c r="A90136" s="1" t="s">
        <v>90139</v>
      </c>
      <c r="B90136" s="1">
        <v>0</v>
      </c>
      <c r="C90136" s="1">
        <v>38</v>
      </c>
    </row>
    <row r="90137" spans="1:3" x14ac:dyDescent="0.25">
      <c r="A90137" s="1" t="s">
        <v>90140</v>
      </c>
      <c r="B90137" s="1">
        <v>0</v>
      </c>
      <c r="C90137" s="1">
        <v>34</v>
      </c>
    </row>
    <row r="90138" spans="1:3" x14ac:dyDescent="0.25">
      <c r="A90138" s="1" t="s">
        <v>90141</v>
      </c>
      <c r="B90138" s="1">
        <v>0</v>
      </c>
      <c r="C90138" s="1">
        <v>33</v>
      </c>
    </row>
    <row r="90139" spans="1:3" x14ac:dyDescent="0.25">
      <c r="A90139" s="1" t="s">
        <v>90142</v>
      </c>
      <c r="B90139" s="1">
        <v>0</v>
      </c>
      <c r="C90139" s="1">
        <v>32.200000000000003</v>
      </c>
    </row>
    <row r="90140" spans="1:3" x14ac:dyDescent="0.25">
      <c r="A90140" s="1" t="s">
        <v>90143</v>
      </c>
      <c r="B90140" s="1">
        <v>0</v>
      </c>
      <c r="C90140" s="1">
        <v>35</v>
      </c>
    </row>
    <row r="90141" spans="1:3" x14ac:dyDescent="0.25">
      <c r="A90141" s="1" t="s">
        <v>90144</v>
      </c>
      <c r="B90141" s="1">
        <v>0</v>
      </c>
      <c r="C90141" s="1">
        <v>34.799999999999997</v>
      </c>
    </row>
    <row r="90142" spans="1:3" x14ac:dyDescent="0.25">
      <c r="A90142" s="1" t="s">
        <v>90145</v>
      </c>
      <c r="B90142" s="1">
        <v>0</v>
      </c>
      <c r="C90142" s="1">
        <v>40</v>
      </c>
    </row>
    <row r="90143" spans="1:3" x14ac:dyDescent="0.25">
      <c r="A90143" s="1" t="s">
        <v>90146</v>
      </c>
      <c r="B90143" s="1">
        <v>0</v>
      </c>
      <c r="C90143" s="1">
        <v>45.5</v>
      </c>
    </row>
    <row r="90144" spans="1:3" x14ac:dyDescent="0.25">
      <c r="A90144" s="1" t="s">
        <v>90147</v>
      </c>
      <c r="B90144" s="1">
        <v>0</v>
      </c>
      <c r="C90144" s="1">
        <v>53.1</v>
      </c>
    </row>
    <row r="90145" spans="1:3" x14ac:dyDescent="0.25">
      <c r="A90145" s="1" t="s">
        <v>90148</v>
      </c>
      <c r="B90145" s="1">
        <v>0</v>
      </c>
      <c r="C90145" s="1">
        <v>65.3</v>
      </c>
    </row>
    <row r="90146" spans="1:3" x14ac:dyDescent="0.25">
      <c r="A90146" s="1" t="s">
        <v>90149</v>
      </c>
      <c r="B90146" s="1">
        <v>0</v>
      </c>
      <c r="C90146" s="1">
        <v>70.599999999999994</v>
      </c>
    </row>
    <row r="90147" spans="1:3" x14ac:dyDescent="0.25">
      <c r="A90147" s="1" t="s">
        <v>90150</v>
      </c>
      <c r="B90147" s="1">
        <v>0</v>
      </c>
      <c r="C90147" s="1">
        <v>74</v>
      </c>
    </row>
    <row r="90148" spans="1:3" x14ac:dyDescent="0.25">
      <c r="A90148" s="1" t="s">
        <v>90151</v>
      </c>
      <c r="B90148" s="1">
        <v>0</v>
      </c>
      <c r="C90148" s="1">
        <v>70.8</v>
      </c>
    </row>
    <row r="90149" spans="1:3" x14ac:dyDescent="0.25">
      <c r="A90149" s="1" t="s">
        <v>90152</v>
      </c>
      <c r="B90149" s="1">
        <v>0</v>
      </c>
      <c r="C90149" s="1">
        <v>73.8</v>
      </c>
    </row>
    <row r="90150" spans="1:3" x14ac:dyDescent="0.25">
      <c r="A90150" s="1" t="s">
        <v>90153</v>
      </c>
      <c r="B90150" s="1">
        <v>0</v>
      </c>
      <c r="C90150" s="1">
        <v>76.5</v>
      </c>
    </row>
    <row r="90151" spans="1:3" x14ac:dyDescent="0.25">
      <c r="A90151" s="1" t="s">
        <v>90154</v>
      </c>
      <c r="B90151" s="1">
        <v>0</v>
      </c>
      <c r="C90151" s="1">
        <v>82.8</v>
      </c>
    </row>
    <row r="90152" spans="1:3" x14ac:dyDescent="0.25">
      <c r="A90152" s="1" t="s">
        <v>90155</v>
      </c>
      <c r="B90152" s="1">
        <v>0</v>
      </c>
      <c r="C90152" s="1">
        <v>89.9</v>
      </c>
    </row>
    <row r="90153" spans="1:3" x14ac:dyDescent="0.25">
      <c r="A90153" s="1" t="s">
        <v>90156</v>
      </c>
      <c r="B90153" s="1">
        <v>0</v>
      </c>
      <c r="C90153" s="1">
        <v>88.8</v>
      </c>
    </row>
    <row r="90154" spans="1:3" x14ac:dyDescent="0.25">
      <c r="A90154" s="1" t="s">
        <v>90157</v>
      </c>
      <c r="B90154" s="1">
        <v>0</v>
      </c>
      <c r="C90154" s="1">
        <v>90.4</v>
      </c>
    </row>
    <row r="90155" spans="1:3" x14ac:dyDescent="0.25">
      <c r="A90155" s="1" t="s">
        <v>90158</v>
      </c>
      <c r="B90155" s="1">
        <v>0</v>
      </c>
      <c r="C90155" s="1">
        <v>90.2</v>
      </c>
    </row>
    <row r="90156" spans="1:3" x14ac:dyDescent="0.25">
      <c r="A90156" s="1" t="s">
        <v>90159</v>
      </c>
      <c r="B90156" s="1">
        <v>0</v>
      </c>
      <c r="C90156" s="1">
        <v>88.7</v>
      </c>
    </row>
    <row r="90157" spans="1:3" x14ac:dyDescent="0.25">
      <c r="A90157" s="1" t="s">
        <v>90160</v>
      </c>
      <c r="B90157" s="1">
        <v>0</v>
      </c>
      <c r="C90157" s="1">
        <v>88.1</v>
      </c>
    </row>
    <row r="90158" spans="1:3" x14ac:dyDescent="0.25">
      <c r="A90158" s="1" t="s">
        <v>90161</v>
      </c>
      <c r="B90158" s="1">
        <v>0</v>
      </c>
      <c r="C90158" s="1">
        <v>82.8</v>
      </c>
    </row>
    <row r="90159" spans="1:3" x14ac:dyDescent="0.25">
      <c r="A90159" s="1" t="s">
        <v>90162</v>
      </c>
      <c r="B90159" s="1">
        <v>0</v>
      </c>
      <c r="C90159" s="1">
        <v>74.400000000000006</v>
      </c>
    </row>
    <row r="90160" spans="1:3" x14ac:dyDescent="0.25">
      <c r="A90160" s="1" t="s">
        <v>90163</v>
      </c>
      <c r="B90160" s="1">
        <v>0</v>
      </c>
      <c r="C90160" s="1">
        <v>61.3</v>
      </c>
    </row>
    <row r="90161" spans="1:3" x14ac:dyDescent="0.25">
      <c r="A90161" s="1" t="s">
        <v>90164</v>
      </c>
      <c r="B90161" s="1">
        <v>0</v>
      </c>
      <c r="C90161" s="1">
        <v>49.3</v>
      </c>
    </row>
    <row r="90162" spans="1:3" x14ac:dyDescent="0.25">
      <c r="A90162" s="1" t="s">
        <v>90165</v>
      </c>
      <c r="B90162" s="1">
        <v>40.6</v>
      </c>
      <c r="C90162" s="1">
        <v>42.1</v>
      </c>
    </row>
    <row r="90163" spans="1:3" x14ac:dyDescent="0.25">
      <c r="A90163" s="1" t="s">
        <v>90166</v>
      </c>
      <c r="B90163" s="1">
        <v>48.9</v>
      </c>
      <c r="C90163" s="1">
        <v>36.299999999999997</v>
      </c>
    </row>
    <row r="90164" spans="1:3" x14ac:dyDescent="0.25">
      <c r="A90164" s="1" t="s">
        <v>90167</v>
      </c>
      <c r="B90164" s="1">
        <v>40.6</v>
      </c>
      <c r="C90164" s="1">
        <v>30.8</v>
      </c>
    </row>
    <row r="90165" spans="1:3" x14ac:dyDescent="0.25">
      <c r="A90165" s="1" t="s">
        <v>90168</v>
      </c>
      <c r="B90165" s="1">
        <v>34.5</v>
      </c>
      <c r="C90165" s="1">
        <v>29.5</v>
      </c>
    </row>
    <row r="90166" spans="1:3" x14ac:dyDescent="0.25">
      <c r="A90166" s="1" t="s">
        <v>90169</v>
      </c>
      <c r="B90166" s="1">
        <v>24.9</v>
      </c>
      <c r="C90166" s="1">
        <v>30.7</v>
      </c>
    </row>
    <row r="90167" spans="1:3" x14ac:dyDescent="0.25">
      <c r="A90167" s="1" t="s">
        <v>90170</v>
      </c>
      <c r="B90167" s="1">
        <v>37.299999999999997</v>
      </c>
      <c r="C90167" s="1">
        <v>29.5</v>
      </c>
    </row>
    <row r="90168" spans="1:3" x14ac:dyDescent="0.25">
      <c r="A90168" s="1" t="s">
        <v>90171</v>
      </c>
      <c r="B90168" s="1">
        <v>31.2</v>
      </c>
      <c r="C90168" s="1">
        <v>30.7</v>
      </c>
    </row>
    <row r="90169" spans="1:3" x14ac:dyDescent="0.25">
      <c r="A90169" s="1" t="s">
        <v>90172</v>
      </c>
      <c r="B90169" s="1">
        <v>34.200000000000003</v>
      </c>
      <c r="C90169" s="1">
        <v>29.6</v>
      </c>
    </row>
    <row r="90170" spans="1:3" x14ac:dyDescent="0.25">
      <c r="A90170" s="1" t="s">
        <v>90173</v>
      </c>
      <c r="B90170" s="1">
        <v>47.5</v>
      </c>
      <c r="C90170" s="1">
        <v>27.3</v>
      </c>
    </row>
    <row r="90171" spans="1:3" x14ac:dyDescent="0.25">
      <c r="A90171" s="1" t="s">
        <v>90174</v>
      </c>
      <c r="B90171" s="1">
        <v>43.7</v>
      </c>
      <c r="C90171" s="1">
        <v>25.1</v>
      </c>
    </row>
    <row r="90172" spans="1:3" x14ac:dyDescent="0.25">
      <c r="A90172" s="1" t="s">
        <v>90175</v>
      </c>
      <c r="B90172" s="1">
        <v>51.5</v>
      </c>
      <c r="C90172" s="1">
        <v>21.5</v>
      </c>
    </row>
    <row r="90173" spans="1:3" x14ac:dyDescent="0.25">
      <c r="A90173" s="1" t="s">
        <v>90176</v>
      </c>
      <c r="B90173" s="1">
        <v>50.1</v>
      </c>
      <c r="C90173" s="1">
        <v>0</v>
      </c>
    </row>
    <row r="90174" spans="1:3" x14ac:dyDescent="0.25">
      <c r="A90174" s="1" t="s">
        <v>90177</v>
      </c>
      <c r="B90174" s="1">
        <v>48</v>
      </c>
      <c r="C90174" s="1">
        <v>0</v>
      </c>
    </row>
    <row r="90175" spans="1:3" x14ac:dyDescent="0.25">
      <c r="A90175" s="1" t="s">
        <v>90178</v>
      </c>
      <c r="B90175" s="1">
        <v>54.5</v>
      </c>
      <c r="C90175" s="1">
        <v>0</v>
      </c>
    </row>
    <row r="90176" spans="1:3" x14ac:dyDescent="0.25">
      <c r="A90176" s="1" t="s">
        <v>90179</v>
      </c>
      <c r="B90176" s="1">
        <v>56.1</v>
      </c>
      <c r="C90176" s="1">
        <v>0</v>
      </c>
    </row>
    <row r="90177" spans="1:3" x14ac:dyDescent="0.25">
      <c r="A90177" s="1" t="s">
        <v>90180</v>
      </c>
      <c r="B90177" s="1">
        <v>55.1</v>
      </c>
      <c r="C90177" s="1">
        <v>0</v>
      </c>
    </row>
    <row r="90178" spans="1:3" x14ac:dyDescent="0.25">
      <c r="A90178" s="1" t="s">
        <v>90181</v>
      </c>
      <c r="B90178" s="1">
        <v>54.6</v>
      </c>
      <c r="C90178" s="1">
        <v>0</v>
      </c>
    </row>
    <row r="90179" spans="1:3" x14ac:dyDescent="0.25">
      <c r="A90179" s="1" t="s">
        <v>90182</v>
      </c>
      <c r="B90179" s="1">
        <v>55</v>
      </c>
      <c r="C90179" s="1">
        <v>0</v>
      </c>
    </row>
    <row r="90180" spans="1:3" x14ac:dyDescent="0.25">
      <c r="A90180" s="1" t="s">
        <v>90183</v>
      </c>
      <c r="B90180" s="1">
        <v>54.8</v>
      </c>
      <c r="C90180" s="1">
        <v>0</v>
      </c>
    </row>
    <row r="90181" spans="1:3" x14ac:dyDescent="0.25">
      <c r="A90181" s="1" t="s">
        <v>90184</v>
      </c>
      <c r="B90181" s="1">
        <v>48.1</v>
      </c>
      <c r="C90181" s="1">
        <v>0</v>
      </c>
    </row>
    <row r="90182" spans="1:3" x14ac:dyDescent="0.25">
      <c r="A90182" s="1" t="s">
        <v>90185</v>
      </c>
      <c r="B90182" s="1">
        <v>47.7</v>
      </c>
      <c r="C90182" s="1">
        <v>0</v>
      </c>
    </row>
    <row r="90183" spans="1:3" x14ac:dyDescent="0.25">
      <c r="A90183" s="1" t="s">
        <v>90186</v>
      </c>
      <c r="B90183" s="1">
        <v>42.9</v>
      </c>
      <c r="C90183" s="1">
        <v>0</v>
      </c>
    </row>
    <row r="90184" spans="1:3" x14ac:dyDescent="0.25">
      <c r="A90184" s="1" t="s">
        <v>90187</v>
      </c>
      <c r="B90184" s="1">
        <v>40.200000000000003</v>
      </c>
      <c r="C90184" s="1">
        <v>0</v>
      </c>
    </row>
    <row r="90185" spans="1:3" x14ac:dyDescent="0.25">
      <c r="A90185" s="1" t="s">
        <v>90188</v>
      </c>
      <c r="B90185" s="1">
        <v>35.5</v>
      </c>
      <c r="C90185" s="1">
        <v>0</v>
      </c>
    </row>
    <row r="90186" spans="1:3" x14ac:dyDescent="0.25">
      <c r="A90186" s="1" t="s">
        <v>90189</v>
      </c>
      <c r="B90186" s="1">
        <v>29.6</v>
      </c>
      <c r="C90186" s="1">
        <v>0</v>
      </c>
    </row>
    <row r="90187" spans="1:3" x14ac:dyDescent="0.25">
      <c r="A90187" s="1" t="s">
        <v>90190</v>
      </c>
      <c r="B90187" s="1">
        <v>28.9</v>
      </c>
      <c r="C90187" s="1">
        <v>0</v>
      </c>
    </row>
    <row r="90188" spans="1:3" x14ac:dyDescent="0.25">
      <c r="A90188" s="1" t="s">
        <v>90191</v>
      </c>
      <c r="B90188" s="1">
        <v>29</v>
      </c>
      <c r="C90188" s="1">
        <v>0</v>
      </c>
    </row>
    <row r="90189" spans="1:3" x14ac:dyDescent="0.25">
      <c r="A90189" s="1" t="s">
        <v>90192</v>
      </c>
      <c r="B90189" s="1">
        <v>27.7</v>
      </c>
      <c r="C90189" s="1">
        <v>0</v>
      </c>
    </row>
    <row r="90190" spans="1:3" x14ac:dyDescent="0.25">
      <c r="A90190" s="1" t="s">
        <v>90193</v>
      </c>
      <c r="B90190" s="1">
        <v>26.6</v>
      </c>
      <c r="C90190" s="1">
        <v>0</v>
      </c>
    </row>
    <row r="90191" spans="1:3" x14ac:dyDescent="0.25">
      <c r="A90191" s="1" t="s">
        <v>90194</v>
      </c>
      <c r="B90191" s="1">
        <v>27.7</v>
      </c>
      <c r="C90191" s="1">
        <v>0</v>
      </c>
    </row>
    <row r="90192" spans="1:3" x14ac:dyDescent="0.25">
      <c r="A90192" s="1" t="s">
        <v>90195</v>
      </c>
      <c r="B90192" s="1">
        <v>25.6</v>
      </c>
      <c r="C90192" s="1">
        <v>0</v>
      </c>
    </row>
    <row r="90193" spans="1:3" x14ac:dyDescent="0.25">
      <c r="A90193" s="1" t="s">
        <v>90196</v>
      </c>
      <c r="B90193" s="1">
        <v>24</v>
      </c>
      <c r="C90193" s="1">
        <v>0</v>
      </c>
    </row>
    <row r="90194" spans="1:3" x14ac:dyDescent="0.25">
      <c r="A90194" s="1" t="s">
        <v>90197</v>
      </c>
      <c r="B90194" s="1">
        <v>20.8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25.4</v>
      </c>
    </row>
    <row r="90261" spans="1:3" x14ac:dyDescent="0.25">
      <c r="A90261" s="1" t="s">
        <v>90264</v>
      </c>
      <c r="B90261" s="1">
        <v>0</v>
      </c>
      <c r="C90261" s="1">
        <v>50.6</v>
      </c>
    </row>
    <row r="90262" spans="1:3" x14ac:dyDescent="0.25">
      <c r="A90262" s="1" t="s">
        <v>90265</v>
      </c>
      <c r="B90262" s="1">
        <v>0</v>
      </c>
      <c r="C90262" s="1">
        <v>53.2</v>
      </c>
    </row>
    <row r="90263" spans="1:3" x14ac:dyDescent="0.25">
      <c r="A90263" s="1" t="s">
        <v>90266</v>
      </c>
      <c r="B90263" s="1">
        <v>0</v>
      </c>
      <c r="C90263" s="1">
        <v>42.2</v>
      </c>
    </row>
    <row r="90264" spans="1:3" x14ac:dyDescent="0.25">
      <c r="A90264" s="1" t="s">
        <v>90267</v>
      </c>
      <c r="B90264" s="1">
        <v>0</v>
      </c>
      <c r="C90264" s="1">
        <v>40.4</v>
      </c>
    </row>
    <row r="90265" spans="1:3" x14ac:dyDescent="0.25">
      <c r="A90265" s="1" t="s">
        <v>90268</v>
      </c>
      <c r="B90265" s="1">
        <v>0</v>
      </c>
      <c r="C90265" s="1">
        <v>41.5</v>
      </c>
    </row>
    <row r="90266" spans="1:3" x14ac:dyDescent="0.25">
      <c r="A90266" s="1" t="s">
        <v>90269</v>
      </c>
      <c r="B90266" s="1">
        <v>0</v>
      </c>
      <c r="C90266" s="1">
        <v>51</v>
      </c>
    </row>
    <row r="90267" spans="1:3" x14ac:dyDescent="0.25">
      <c r="A90267" s="1" t="s">
        <v>90270</v>
      </c>
      <c r="B90267" s="1">
        <v>0</v>
      </c>
      <c r="C90267" s="1">
        <v>48.3</v>
      </c>
    </row>
    <row r="90268" spans="1:3" x14ac:dyDescent="0.25">
      <c r="A90268" s="1" t="s">
        <v>90271</v>
      </c>
      <c r="B90268" s="1">
        <v>0</v>
      </c>
      <c r="C90268" s="1">
        <v>59.6</v>
      </c>
    </row>
    <row r="90269" spans="1:3" x14ac:dyDescent="0.25">
      <c r="A90269" s="1" t="s">
        <v>90272</v>
      </c>
      <c r="B90269" s="1">
        <v>0</v>
      </c>
      <c r="C90269" s="1">
        <v>76.5</v>
      </c>
    </row>
    <row r="90270" spans="1:3" x14ac:dyDescent="0.25">
      <c r="A90270" s="1" t="s">
        <v>90273</v>
      </c>
      <c r="B90270" s="1">
        <v>0</v>
      </c>
      <c r="C90270" s="1">
        <v>87.3</v>
      </c>
    </row>
    <row r="90271" spans="1:3" x14ac:dyDescent="0.25">
      <c r="A90271" s="1" t="s">
        <v>90274</v>
      </c>
      <c r="B90271" s="1">
        <v>0</v>
      </c>
      <c r="C90271" s="1">
        <v>115.1</v>
      </c>
    </row>
    <row r="90272" spans="1:3" x14ac:dyDescent="0.25">
      <c r="A90272" s="1" t="s">
        <v>90275</v>
      </c>
      <c r="B90272" s="1">
        <v>0</v>
      </c>
      <c r="C90272" s="1">
        <v>112.4</v>
      </c>
    </row>
    <row r="90273" spans="1:3" x14ac:dyDescent="0.25">
      <c r="A90273" s="1" t="s">
        <v>90276</v>
      </c>
      <c r="B90273" s="1">
        <v>0</v>
      </c>
      <c r="C90273" s="1">
        <v>117.9</v>
      </c>
    </row>
    <row r="90274" spans="1:3" x14ac:dyDescent="0.25">
      <c r="A90274" s="1" t="s">
        <v>90277</v>
      </c>
      <c r="B90274" s="1">
        <v>0</v>
      </c>
      <c r="C90274" s="1">
        <v>122.7</v>
      </c>
    </row>
    <row r="90275" spans="1:3" x14ac:dyDescent="0.25">
      <c r="A90275" s="1" t="s">
        <v>90278</v>
      </c>
      <c r="B90275" s="1">
        <v>0</v>
      </c>
      <c r="C90275" s="1">
        <v>116</v>
      </c>
    </row>
    <row r="90276" spans="1:3" x14ac:dyDescent="0.25">
      <c r="A90276" s="1" t="s">
        <v>90279</v>
      </c>
      <c r="B90276" s="1">
        <v>0</v>
      </c>
      <c r="C90276" s="1">
        <v>123</v>
      </c>
    </row>
    <row r="90277" spans="1:3" x14ac:dyDescent="0.25">
      <c r="A90277" s="1" t="s">
        <v>90280</v>
      </c>
      <c r="B90277" s="1">
        <v>0</v>
      </c>
      <c r="C90277" s="1">
        <v>116.5</v>
      </c>
    </row>
    <row r="90278" spans="1:3" x14ac:dyDescent="0.25">
      <c r="A90278" s="1" t="s">
        <v>90281</v>
      </c>
      <c r="B90278" s="1">
        <v>0</v>
      </c>
      <c r="C90278" s="1">
        <v>111.7</v>
      </c>
    </row>
    <row r="90279" spans="1:3" x14ac:dyDescent="0.25">
      <c r="A90279" s="1" t="s">
        <v>90282</v>
      </c>
      <c r="B90279" s="1">
        <v>0</v>
      </c>
      <c r="C90279" s="1">
        <v>110.7</v>
      </c>
    </row>
    <row r="90280" spans="1:3" x14ac:dyDescent="0.25">
      <c r="A90280" s="1" t="s">
        <v>90283</v>
      </c>
      <c r="B90280" s="1">
        <v>0</v>
      </c>
      <c r="C90280" s="1">
        <v>90.3</v>
      </c>
    </row>
    <row r="90281" spans="1:3" x14ac:dyDescent="0.25">
      <c r="A90281" s="1" t="s">
        <v>90284</v>
      </c>
      <c r="B90281" s="1">
        <v>0</v>
      </c>
      <c r="C90281" s="1">
        <v>77.3</v>
      </c>
    </row>
    <row r="90282" spans="1:3" x14ac:dyDescent="0.25">
      <c r="A90282" s="1" t="s">
        <v>90285</v>
      </c>
      <c r="B90282" s="1">
        <v>0</v>
      </c>
      <c r="C90282" s="1">
        <v>58.8</v>
      </c>
    </row>
    <row r="90283" spans="1:3" x14ac:dyDescent="0.25">
      <c r="A90283" s="1" t="s">
        <v>90286</v>
      </c>
      <c r="B90283" s="1">
        <v>0</v>
      </c>
      <c r="C90283" s="1">
        <v>46.2</v>
      </c>
    </row>
    <row r="90284" spans="1:3" x14ac:dyDescent="0.25">
      <c r="A90284" s="1" t="s">
        <v>90287</v>
      </c>
      <c r="B90284" s="1">
        <v>0</v>
      </c>
      <c r="C90284" s="1">
        <v>42.5</v>
      </c>
    </row>
    <row r="90285" spans="1:3" x14ac:dyDescent="0.25">
      <c r="A90285" s="1" t="s">
        <v>90288</v>
      </c>
      <c r="B90285" s="1">
        <v>0</v>
      </c>
      <c r="C90285" s="1">
        <v>40.1</v>
      </c>
    </row>
    <row r="90286" spans="1:3" x14ac:dyDescent="0.25">
      <c r="A90286" s="1" t="s">
        <v>90289</v>
      </c>
      <c r="B90286" s="1">
        <v>0</v>
      </c>
      <c r="C90286" s="1">
        <v>38</v>
      </c>
    </row>
    <row r="90287" spans="1:3" x14ac:dyDescent="0.25">
      <c r="A90287" s="1" t="s">
        <v>90290</v>
      </c>
      <c r="B90287" s="1">
        <v>0</v>
      </c>
      <c r="C90287" s="1">
        <v>39</v>
      </c>
    </row>
    <row r="90288" spans="1:3" x14ac:dyDescent="0.25">
      <c r="A90288" s="1" t="s">
        <v>90291</v>
      </c>
      <c r="B90288" s="1">
        <v>59.1</v>
      </c>
      <c r="C90288" s="1">
        <v>37.299999999999997</v>
      </c>
    </row>
    <row r="90289" spans="1:3" x14ac:dyDescent="0.25">
      <c r="A90289" s="1" t="s">
        <v>90292</v>
      </c>
      <c r="B90289" s="1">
        <v>48</v>
      </c>
      <c r="C90289" s="1">
        <v>38.6</v>
      </c>
    </row>
    <row r="90290" spans="1:3" x14ac:dyDescent="0.25">
      <c r="A90290" s="1" t="s">
        <v>90293</v>
      </c>
      <c r="B90290" s="1">
        <v>46</v>
      </c>
      <c r="C90290" s="1">
        <v>37.299999999999997</v>
      </c>
    </row>
    <row r="90291" spans="1:3" x14ac:dyDescent="0.25">
      <c r="A90291" s="1" t="s">
        <v>90294</v>
      </c>
      <c r="B90291" s="1">
        <v>41.6</v>
      </c>
      <c r="C90291" s="1">
        <v>37.5</v>
      </c>
    </row>
    <row r="90292" spans="1:3" x14ac:dyDescent="0.25">
      <c r="A90292" s="1" t="s">
        <v>90295</v>
      </c>
      <c r="B90292" s="1">
        <v>33.799999999999997</v>
      </c>
      <c r="C90292" s="1">
        <v>36.799999999999997</v>
      </c>
    </row>
    <row r="90293" spans="1:3" x14ac:dyDescent="0.25">
      <c r="A90293" s="1" t="s">
        <v>90296</v>
      </c>
      <c r="B90293" s="1">
        <v>42</v>
      </c>
      <c r="C90293" s="1">
        <v>32.799999999999997</v>
      </c>
    </row>
    <row r="90294" spans="1:3" x14ac:dyDescent="0.25">
      <c r="A90294" s="1" t="s">
        <v>90297</v>
      </c>
      <c r="B90294" s="1">
        <v>38.6</v>
      </c>
      <c r="C90294" s="1">
        <v>26.7</v>
      </c>
    </row>
    <row r="90295" spans="1:3" x14ac:dyDescent="0.25">
      <c r="A90295" s="1" t="s">
        <v>90298</v>
      </c>
      <c r="B90295" s="1">
        <v>46.5</v>
      </c>
      <c r="C90295" s="1">
        <v>24.1</v>
      </c>
    </row>
    <row r="90296" spans="1:3" x14ac:dyDescent="0.25">
      <c r="A90296" s="1" t="s">
        <v>90299</v>
      </c>
      <c r="B90296" s="1">
        <v>48.9</v>
      </c>
      <c r="C90296" s="1">
        <v>0</v>
      </c>
    </row>
    <row r="90297" spans="1:3" x14ac:dyDescent="0.25">
      <c r="A90297" s="1" t="s">
        <v>90300</v>
      </c>
      <c r="B90297" s="1">
        <v>44.5</v>
      </c>
      <c r="C90297" s="1">
        <v>0</v>
      </c>
    </row>
    <row r="90298" spans="1:3" x14ac:dyDescent="0.25">
      <c r="A90298" s="1" t="s">
        <v>90301</v>
      </c>
      <c r="B90298" s="1">
        <v>58.1</v>
      </c>
      <c r="C90298" s="1">
        <v>0</v>
      </c>
    </row>
    <row r="90299" spans="1:3" x14ac:dyDescent="0.25">
      <c r="A90299" s="1" t="s">
        <v>90302</v>
      </c>
      <c r="B90299" s="1">
        <v>53.3</v>
      </c>
      <c r="C90299" s="1">
        <v>0</v>
      </c>
    </row>
    <row r="90300" spans="1:3" x14ac:dyDescent="0.25">
      <c r="A90300" s="1" t="s">
        <v>90303</v>
      </c>
      <c r="B90300" s="1">
        <v>57.7</v>
      </c>
      <c r="C90300" s="1">
        <v>0</v>
      </c>
    </row>
    <row r="90301" spans="1:3" x14ac:dyDescent="0.25">
      <c r="A90301" s="1" t="s">
        <v>90304</v>
      </c>
      <c r="B90301" s="1">
        <v>64.8</v>
      </c>
      <c r="C90301" s="1">
        <v>0</v>
      </c>
    </row>
    <row r="90302" spans="1:3" x14ac:dyDescent="0.25">
      <c r="A90302" s="1" t="s">
        <v>90305</v>
      </c>
      <c r="B90302" s="1">
        <v>56.1</v>
      </c>
      <c r="C90302" s="1">
        <v>0</v>
      </c>
    </row>
    <row r="90303" spans="1:3" x14ac:dyDescent="0.25">
      <c r="A90303" s="1" t="s">
        <v>90306</v>
      </c>
      <c r="B90303" s="1">
        <v>70.7</v>
      </c>
      <c r="C90303" s="1">
        <v>0</v>
      </c>
    </row>
    <row r="90304" spans="1:3" x14ac:dyDescent="0.25">
      <c r="A90304" s="1" t="s">
        <v>90307</v>
      </c>
      <c r="B90304" s="1">
        <v>66.099999999999994</v>
      </c>
      <c r="C90304" s="1">
        <v>0</v>
      </c>
    </row>
    <row r="90305" spans="1:3" x14ac:dyDescent="0.25">
      <c r="A90305" s="1" t="s">
        <v>90308</v>
      </c>
      <c r="B90305" s="1">
        <v>63.3</v>
      </c>
      <c r="C90305" s="1">
        <v>0</v>
      </c>
    </row>
    <row r="90306" spans="1:3" x14ac:dyDescent="0.25">
      <c r="A90306" s="1" t="s">
        <v>90309</v>
      </c>
      <c r="B90306" s="1">
        <v>68.8</v>
      </c>
      <c r="C90306" s="1">
        <v>0</v>
      </c>
    </row>
    <row r="90307" spans="1:3" x14ac:dyDescent="0.25">
      <c r="A90307" s="1" t="s">
        <v>90310</v>
      </c>
      <c r="B90307" s="1">
        <v>60.2</v>
      </c>
      <c r="C90307" s="1">
        <v>0</v>
      </c>
    </row>
    <row r="90308" spans="1:3" x14ac:dyDescent="0.25">
      <c r="A90308" s="1" t="s">
        <v>90311</v>
      </c>
      <c r="B90308" s="1">
        <v>59.6</v>
      </c>
      <c r="C90308" s="1">
        <v>0</v>
      </c>
    </row>
    <row r="90309" spans="1:3" x14ac:dyDescent="0.25">
      <c r="A90309" s="1" t="s">
        <v>90312</v>
      </c>
      <c r="B90309" s="1">
        <v>53.3</v>
      </c>
      <c r="C90309" s="1">
        <v>0</v>
      </c>
    </row>
    <row r="90310" spans="1:3" x14ac:dyDescent="0.25">
      <c r="A90310" s="1" t="s">
        <v>90313</v>
      </c>
      <c r="B90310" s="1">
        <v>48.9</v>
      </c>
      <c r="C90310" s="1">
        <v>0</v>
      </c>
    </row>
    <row r="90311" spans="1:3" x14ac:dyDescent="0.25">
      <c r="A90311" s="1" t="s">
        <v>90314</v>
      </c>
      <c r="B90311" s="1">
        <v>44.5</v>
      </c>
      <c r="C90311" s="1">
        <v>0</v>
      </c>
    </row>
    <row r="90312" spans="1:3" x14ac:dyDescent="0.25">
      <c r="A90312" s="1" t="s">
        <v>90315</v>
      </c>
      <c r="B90312" s="1">
        <v>40.5</v>
      </c>
      <c r="C90312" s="1">
        <v>0</v>
      </c>
    </row>
    <row r="90313" spans="1:3" x14ac:dyDescent="0.25">
      <c r="A90313" s="1" t="s">
        <v>90316</v>
      </c>
      <c r="B90313" s="1">
        <v>38.799999999999997</v>
      </c>
      <c r="C90313" s="1">
        <v>0</v>
      </c>
    </row>
    <row r="90314" spans="1:3" x14ac:dyDescent="0.25">
      <c r="A90314" s="1" t="s">
        <v>90317</v>
      </c>
      <c r="B90314" s="1">
        <v>34.5</v>
      </c>
      <c r="C90314" s="1">
        <v>0</v>
      </c>
    </row>
    <row r="90315" spans="1:3" x14ac:dyDescent="0.25">
      <c r="A90315" s="1" t="s">
        <v>90318</v>
      </c>
      <c r="B90315" s="1">
        <v>33.6</v>
      </c>
      <c r="C90315" s="1">
        <v>0</v>
      </c>
    </row>
    <row r="90316" spans="1:3" x14ac:dyDescent="0.25">
      <c r="A90316" s="1" t="s">
        <v>90319</v>
      </c>
      <c r="B90316" s="1">
        <v>31.2</v>
      </c>
      <c r="C90316" s="1">
        <v>0</v>
      </c>
    </row>
    <row r="90317" spans="1:3" x14ac:dyDescent="0.25">
      <c r="A90317" s="1" t="s">
        <v>90320</v>
      </c>
      <c r="B90317" s="1">
        <v>28.8</v>
      </c>
      <c r="C90317" s="1">
        <v>0</v>
      </c>
    </row>
    <row r="90318" spans="1:3" x14ac:dyDescent="0.25">
      <c r="A90318" s="1" t="s">
        <v>90321</v>
      </c>
      <c r="B90318" s="1">
        <v>26.8</v>
      </c>
      <c r="C90318" s="1">
        <v>0</v>
      </c>
    </row>
    <row r="90319" spans="1:3" x14ac:dyDescent="0.25">
      <c r="A90319" s="1" t="s">
        <v>90322</v>
      </c>
      <c r="B90319" s="1">
        <v>25.2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23.7</v>
      </c>
    </row>
    <row r="90387" spans="1:3" x14ac:dyDescent="0.25">
      <c r="A90387" s="1" t="s">
        <v>90390</v>
      </c>
      <c r="B90387" s="1">
        <v>0</v>
      </c>
      <c r="C90387" s="1">
        <v>38.299999999999997</v>
      </c>
    </row>
    <row r="90388" spans="1:3" x14ac:dyDescent="0.25">
      <c r="A90388" s="1" t="s">
        <v>90391</v>
      </c>
      <c r="B90388" s="1">
        <v>0</v>
      </c>
      <c r="C90388" s="1">
        <v>34.299999999999997</v>
      </c>
    </row>
    <row r="90389" spans="1:3" x14ac:dyDescent="0.25">
      <c r="A90389" s="1" t="s">
        <v>90392</v>
      </c>
      <c r="B90389" s="1">
        <v>0</v>
      </c>
      <c r="C90389" s="1">
        <v>29.9</v>
      </c>
    </row>
    <row r="90390" spans="1:3" x14ac:dyDescent="0.25">
      <c r="A90390" s="1" t="s">
        <v>90393</v>
      </c>
      <c r="B90390" s="1">
        <v>0</v>
      </c>
      <c r="C90390" s="1">
        <v>28.7</v>
      </c>
    </row>
    <row r="90391" spans="1:3" x14ac:dyDescent="0.25">
      <c r="A90391" s="1" t="s">
        <v>90394</v>
      </c>
      <c r="B90391" s="1">
        <v>0</v>
      </c>
      <c r="C90391" s="1">
        <v>28.5</v>
      </c>
    </row>
    <row r="90392" spans="1:3" x14ac:dyDescent="0.25">
      <c r="A90392" s="1" t="s">
        <v>90395</v>
      </c>
      <c r="B90392" s="1">
        <v>0</v>
      </c>
      <c r="C90392" s="1">
        <v>29.6</v>
      </c>
    </row>
    <row r="90393" spans="1:3" x14ac:dyDescent="0.25">
      <c r="A90393" s="1" t="s">
        <v>90396</v>
      </c>
      <c r="B90393" s="1">
        <v>0</v>
      </c>
      <c r="C90393" s="1">
        <v>34.6</v>
      </c>
    </row>
    <row r="90394" spans="1:3" x14ac:dyDescent="0.25">
      <c r="A90394" s="1" t="s">
        <v>90397</v>
      </c>
      <c r="B90394" s="1">
        <v>0</v>
      </c>
      <c r="C90394" s="1">
        <v>45</v>
      </c>
    </row>
    <row r="90395" spans="1:3" x14ac:dyDescent="0.25">
      <c r="A90395" s="1" t="s">
        <v>90398</v>
      </c>
      <c r="B90395" s="1">
        <v>0</v>
      </c>
      <c r="C90395" s="1">
        <v>58.4</v>
      </c>
    </row>
    <row r="90396" spans="1:3" x14ac:dyDescent="0.25">
      <c r="A90396" s="1" t="s">
        <v>90399</v>
      </c>
      <c r="B90396" s="1">
        <v>0</v>
      </c>
      <c r="C90396" s="1">
        <v>73.099999999999994</v>
      </c>
    </row>
    <row r="90397" spans="1:3" x14ac:dyDescent="0.25">
      <c r="A90397" s="1" t="s">
        <v>90400</v>
      </c>
      <c r="B90397" s="1">
        <v>0</v>
      </c>
      <c r="C90397" s="1">
        <v>89.3</v>
      </c>
    </row>
    <row r="90398" spans="1:3" x14ac:dyDescent="0.25">
      <c r="A90398" s="1" t="s">
        <v>90401</v>
      </c>
      <c r="B90398" s="1">
        <v>0</v>
      </c>
      <c r="C90398" s="1">
        <v>97.3</v>
      </c>
    </row>
    <row r="90399" spans="1:3" x14ac:dyDescent="0.25">
      <c r="A90399" s="1" t="s">
        <v>90402</v>
      </c>
      <c r="B90399" s="1">
        <v>0</v>
      </c>
      <c r="C90399" s="1">
        <v>103.4</v>
      </c>
    </row>
    <row r="90400" spans="1:3" x14ac:dyDescent="0.25">
      <c r="A90400" s="1" t="s">
        <v>90403</v>
      </c>
      <c r="B90400" s="1">
        <v>0</v>
      </c>
      <c r="C90400" s="1">
        <v>110.5</v>
      </c>
    </row>
    <row r="90401" spans="1:3" x14ac:dyDescent="0.25">
      <c r="A90401" s="1" t="s">
        <v>90404</v>
      </c>
      <c r="B90401" s="1">
        <v>0</v>
      </c>
      <c r="C90401" s="1">
        <v>117.1</v>
      </c>
    </row>
    <row r="90402" spans="1:3" x14ac:dyDescent="0.25">
      <c r="A90402" s="1" t="s">
        <v>90405</v>
      </c>
      <c r="B90402" s="1">
        <v>0</v>
      </c>
      <c r="C90402" s="1">
        <v>124.9</v>
      </c>
    </row>
    <row r="90403" spans="1:3" x14ac:dyDescent="0.25">
      <c r="A90403" s="1" t="s">
        <v>90406</v>
      </c>
      <c r="B90403" s="1">
        <v>0</v>
      </c>
      <c r="C90403" s="1">
        <v>123.9</v>
      </c>
    </row>
    <row r="90404" spans="1:3" x14ac:dyDescent="0.25">
      <c r="A90404" s="1" t="s">
        <v>90407</v>
      </c>
      <c r="B90404" s="1">
        <v>0</v>
      </c>
      <c r="C90404" s="1">
        <v>125.6</v>
      </c>
    </row>
    <row r="90405" spans="1:3" x14ac:dyDescent="0.25">
      <c r="A90405" s="1" t="s">
        <v>90408</v>
      </c>
      <c r="B90405" s="1">
        <v>0</v>
      </c>
      <c r="C90405" s="1">
        <v>121.1</v>
      </c>
    </row>
    <row r="90406" spans="1:3" x14ac:dyDescent="0.25">
      <c r="A90406" s="1" t="s">
        <v>90409</v>
      </c>
      <c r="B90406" s="1">
        <v>0</v>
      </c>
      <c r="C90406" s="1">
        <v>113.3</v>
      </c>
    </row>
    <row r="90407" spans="1:3" x14ac:dyDescent="0.25">
      <c r="A90407" s="1" t="s">
        <v>90410</v>
      </c>
      <c r="B90407" s="1">
        <v>0</v>
      </c>
      <c r="C90407" s="1">
        <v>103</v>
      </c>
    </row>
    <row r="90408" spans="1:3" x14ac:dyDescent="0.25">
      <c r="A90408" s="1" t="s">
        <v>90411</v>
      </c>
      <c r="B90408" s="1">
        <v>0</v>
      </c>
      <c r="C90408" s="1">
        <v>82.6</v>
      </c>
    </row>
    <row r="90409" spans="1:3" x14ac:dyDescent="0.25">
      <c r="A90409" s="1" t="s">
        <v>90412</v>
      </c>
      <c r="B90409" s="1">
        <v>0</v>
      </c>
      <c r="C90409" s="1">
        <v>60.5</v>
      </c>
    </row>
    <row r="90410" spans="1:3" x14ac:dyDescent="0.25">
      <c r="A90410" s="1" t="s">
        <v>90413</v>
      </c>
      <c r="B90410" s="1">
        <v>0</v>
      </c>
      <c r="C90410" s="1">
        <v>47.6</v>
      </c>
    </row>
    <row r="90411" spans="1:3" x14ac:dyDescent="0.25">
      <c r="A90411" s="1" t="s">
        <v>90414</v>
      </c>
      <c r="B90411" s="1">
        <v>0</v>
      </c>
      <c r="C90411" s="1">
        <v>38.799999999999997</v>
      </c>
    </row>
    <row r="90412" spans="1:3" x14ac:dyDescent="0.25">
      <c r="A90412" s="1" t="s">
        <v>90415</v>
      </c>
      <c r="B90412" s="1">
        <v>0</v>
      </c>
      <c r="C90412" s="1">
        <v>40</v>
      </c>
    </row>
    <row r="90413" spans="1:3" x14ac:dyDescent="0.25">
      <c r="A90413" s="1" t="s">
        <v>90416</v>
      </c>
      <c r="B90413" s="1">
        <v>0</v>
      </c>
      <c r="C90413" s="1">
        <v>39.299999999999997</v>
      </c>
    </row>
    <row r="90414" spans="1:3" x14ac:dyDescent="0.25">
      <c r="A90414" s="1" t="s">
        <v>90417</v>
      </c>
      <c r="B90414" s="1">
        <v>22.9</v>
      </c>
      <c r="C90414" s="1">
        <v>38.1</v>
      </c>
    </row>
    <row r="90415" spans="1:3" x14ac:dyDescent="0.25">
      <c r="A90415" s="1" t="s">
        <v>90418</v>
      </c>
      <c r="B90415" s="1">
        <v>48.5</v>
      </c>
      <c r="C90415" s="1">
        <v>35</v>
      </c>
    </row>
    <row r="90416" spans="1:3" x14ac:dyDescent="0.25">
      <c r="A90416" s="1" t="s">
        <v>90419</v>
      </c>
      <c r="B90416" s="1">
        <v>44.1</v>
      </c>
      <c r="C90416" s="1">
        <v>28.4</v>
      </c>
    </row>
    <row r="90417" spans="1:3" x14ac:dyDescent="0.25">
      <c r="A90417" s="1" t="s">
        <v>90420</v>
      </c>
      <c r="B90417" s="1">
        <v>43</v>
      </c>
      <c r="C90417" s="1">
        <v>56.3</v>
      </c>
    </row>
    <row r="90418" spans="1:3" x14ac:dyDescent="0.25">
      <c r="A90418" s="1" t="s">
        <v>90421</v>
      </c>
      <c r="B90418" s="1">
        <v>34.1</v>
      </c>
      <c r="C90418" s="1">
        <v>57.2</v>
      </c>
    </row>
    <row r="90419" spans="1:3" x14ac:dyDescent="0.25">
      <c r="A90419" s="1" t="s">
        <v>90422</v>
      </c>
      <c r="B90419" s="1">
        <v>33.6</v>
      </c>
      <c r="C90419" s="1">
        <v>41.4</v>
      </c>
    </row>
    <row r="90420" spans="1:3" x14ac:dyDescent="0.25">
      <c r="A90420" s="1" t="s">
        <v>90423</v>
      </c>
      <c r="B90420" s="1">
        <v>44.9</v>
      </c>
      <c r="C90420" s="1">
        <v>32.6</v>
      </c>
    </row>
    <row r="90421" spans="1:3" x14ac:dyDescent="0.25">
      <c r="A90421" s="1" t="s">
        <v>90424</v>
      </c>
      <c r="B90421" s="1">
        <v>38.299999999999997</v>
      </c>
      <c r="C90421" s="1">
        <v>29.3</v>
      </c>
    </row>
    <row r="90422" spans="1:3" x14ac:dyDescent="0.25">
      <c r="A90422" s="1" t="s">
        <v>90425</v>
      </c>
      <c r="B90422" s="1">
        <v>49.8</v>
      </c>
      <c r="C90422" s="1">
        <v>25.9</v>
      </c>
    </row>
    <row r="90423" spans="1:3" x14ac:dyDescent="0.25">
      <c r="A90423" s="1" t="s">
        <v>90426</v>
      </c>
      <c r="B90423" s="1">
        <v>53.5</v>
      </c>
      <c r="C90423" s="1">
        <v>0</v>
      </c>
    </row>
    <row r="90424" spans="1:3" x14ac:dyDescent="0.25">
      <c r="A90424" s="1" t="s">
        <v>90427</v>
      </c>
      <c r="B90424" s="1">
        <v>53.6</v>
      </c>
      <c r="C90424" s="1">
        <v>0</v>
      </c>
    </row>
    <row r="90425" spans="1:3" x14ac:dyDescent="0.25">
      <c r="A90425" s="1" t="s">
        <v>90428</v>
      </c>
      <c r="B90425" s="1">
        <v>61.3</v>
      </c>
      <c r="C90425" s="1">
        <v>0</v>
      </c>
    </row>
    <row r="90426" spans="1:3" x14ac:dyDescent="0.25">
      <c r="A90426" s="1" t="s">
        <v>90429</v>
      </c>
      <c r="B90426" s="1">
        <v>62.2</v>
      </c>
      <c r="C90426" s="1">
        <v>0</v>
      </c>
    </row>
    <row r="90427" spans="1:3" x14ac:dyDescent="0.25">
      <c r="A90427" s="1" t="s">
        <v>90430</v>
      </c>
      <c r="B90427" s="1">
        <v>68.900000000000006</v>
      </c>
      <c r="C90427" s="1">
        <v>0</v>
      </c>
    </row>
    <row r="90428" spans="1:3" x14ac:dyDescent="0.25">
      <c r="A90428" s="1" t="s">
        <v>90431</v>
      </c>
      <c r="B90428" s="1">
        <v>73.3</v>
      </c>
      <c r="C90428" s="1">
        <v>0</v>
      </c>
    </row>
    <row r="90429" spans="1:3" x14ac:dyDescent="0.25">
      <c r="A90429" s="1" t="s">
        <v>90432</v>
      </c>
      <c r="B90429" s="1">
        <v>71.5</v>
      </c>
      <c r="C90429" s="1">
        <v>0</v>
      </c>
    </row>
    <row r="90430" spans="1:3" x14ac:dyDescent="0.25">
      <c r="A90430" s="1" t="s">
        <v>90433</v>
      </c>
      <c r="B90430" s="1">
        <v>78.400000000000006</v>
      </c>
      <c r="C90430" s="1">
        <v>0</v>
      </c>
    </row>
    <row r="90431" spans="1:3" x14ac:dyDescent="0.25">
      <c r="A90431" s="1" t="s">
        <v>90434</v>
      </c>
      <c r="B90431" s="1">
        <v>73.099999999999994</v>
      </c>
      <c r="C90431" s="1">
        <v>0</v>
      </c>
    </row>
    <row r="90432" spans="1:3" x14ac:dyDescent="0.25">
      <c r="A90432" s="1" t="s">
        <v>90435</v>
      </c>
      <c r="B90432" s="1">
        <v>76.8</v>
      </c>
      <c r="C90432" s="1">
        <v>0</v>
      </c>
    </row>
    <row r="90433" spans="1:3" x14ac:dyDescent="0.25">
      <c r="A90433" s="1" t="s">
        <v>90436</v>
      </c>
      <c r="B90433" s="1">
        <v>77.400000000000006</v>
      </c>
      <c r="C90433" s="1">
        <v>0</v>
      </c>
    </row>
    <row r="90434" spans="1:3" x14ac:dyDescent="0.25">
      <c r="A90434" s="1" t="s">
        <v>90437</v>
      </c>
      <c r="B90434" s="1">
        <v>67.8</v>
      </c>
      <c r="C90434" s="1">
        <v>0</v>
      </c>
    </row>
    <row r="90435" spans="1:3" x14ac:dyDescent="0.25">
      <c r="A90435" s="1" t="s">
        <v>90438</v>
      </c>
      <c r="B90435" s="1">
        <v>67.3</v>
      </c>
      <c r="C90435" s="1">
        <v>0</v>
      </c>
    </row>
    <row r="90436" spans="1:3" x14ac:dyDescent="0.25">
      <c r="A90436" s="1" t="s">
        <v>90439</v>
      </c>
      <c r="B90436" s="1">
        <v>64.5</v>
      </c>
      <c r="C90436" s="1">
        <v>0</v>
      </c>
    </row>
    <row r="90437" spans="1:3" x14ac:dyDescent="0.25">
      <c r="A90437" s="1" t="s">
        <v>90440</v>
      </c>
      <c r="B90437" s="1">
        <v>54.5</v>
      </c>
      <c r="C90437" s="1">
        <v>0</v>
      </c>
    </row>
    <row r="90438" spans="1:3" x14ac:dyDescent="0.25">
      <c r="A90438" s="1" t="s">
        <v>90441</v>
      </c>
      <c r="B90438" s="1">
        <v>51.9</v>
      </c>
      <c r="C90438" s="1">
        <v>0</v>
      </c>
    </row>
    <row r="90439" spans="1:3" x14ac:dyDescent="0.25">
      <c r="A90439" s="1" t="s">
        <v>90442</v>
      </c>
      <c r="B90439" s="1">
        <v>43.9</v>
      </c>
      <c r="C90439" s="1">
        <v>0</v>
      </c>
    </row>
    <row r="90440" spans="1:3" x14ac:dyDescent="0.25">
      <c r="A90440" s="1" t="s">
        <v>90443</v>
      </c>
      <c r="B90440" s="1">
        <v>38.4</v>
      </c>
      <c r="C90440" s="1">
        <v>0</v>
      </c>
    </row>
    <row r="90441" spans="1:3" x14ac:dyDescent="0.25">
      <c r="A90441" s="1" t="s">
        <v>90444</v>
      </c>
      <c r="B90441" s="1">
        <v>36.6</v>
      </c>
      <c r="C90441" s="1">
        <v>0</v>
      </c>
    </row>
    <row r="90442" spans="1:3" x14ac:dyDescent="0.25">
      <c r="A90442" s="1" t="s">
        <v>90445</v>
      </c>
      <c r="B90442" s="1">
        <v>34.799999999999997</v>
      </c>
      <c r="C90442" s="1">
        <v>0</v>
      </c>
    </row>
    <row r="90443" spans="1:3" x14ac:dyDescent="0.25">
      <c r="A90443" s="1" t="s">
        <v>90446</v>
      </c>
      <c r="B90443" s="1">
        <v>37.4</v>
      </c>
      <c r="C90443" s="1">
        <v>0</v>
      </c>
    </row>
    <row r="90444" spans="1:3" x14ac:dyDescent="0.25">
      <c r="A90444" s="1" t="s">
        <v>90447</v>
      </c>
      <c r="B90444" s="1">
        <v>34.299999999999997</v>
      </c>
      <c r="C90444" s="1">
        <v>0</v>
      </c>
    </row>
    <row r="90445" spans="1:3" x14ac:dyDescent="0.25">
      <c r="A90445" s="1" t="s">
        <v>90448</v>
      </c>
      <c r="B90445" s="1">
        <v>29.5</v>
      </c>
      <c r="C90445" s="1">
        <v>0</v>
      </c>
    </row>
    <row r="90446" spans="1:3" x14ac:dyDescent="0.25">
      <c r="A90446" s="1" t="s">
        <v>90449</v>
      </c>
      <c r="B90446" s="1">
        <v>27.4</v>
      </c>
      <c r="C90446" s="1">
        <v>0</v>
      </c>
    </row>
    <row r="90447" spans="1:3" x14ac:dyDescent="0.25">
      <c r="A90447" s="1" t="s">
        <v>90450</v>
      </c>
      <c r="B90447" s="1">
        <v>25.3</v>
      </c>
      <c r="C90447" s="1">
        <v>0</v>
      </c>
    </row>
    <row r="90448" spans="1:3" x14ac:dyDescent="0.25">
      <c r="A90448" s="1" t="s">
        <v>90451</v>
      </c>
      <c r="B90448" s="1">
        <v>22.6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44.2</v>
      </c>
    </row>
    <row r="90511" spans="1:3" x14ac:dyDescent="0.25">
      <c r="A90511" s="1" t="s">
        <v>90514</v>
      </c>
      <c r="B90511" s="1">
        <v>0</v>
      </c>
      <c r="C90511" s="1">
        <v>64</v>
      </c>
    </row>
    <row r="90512" spans="1:3" x14ac:dyDescent="0.25">
      <c r="A90512" s="1" t="s">
        <v>90515</v>
      </c>
      <c r="B90512" s="1">
        <v>0</v>
      </c>
      <c r="C90512" s="1">
        <v>46.2</v>
      </c>
    </row>
    <row r="90513" spans="1:3" x14ac:dyDescent="0.25">
      <c r="A90513" s="1" t="s">
        <v>90516</v>
      </c>
      <c r="B90513" s="1">
        <v>0</v>
      </c>
      <c r="C90513" s="1">
        <v>35.6</v>
      </c>
    </row>
    <row r="90514" spans="1:3" x14ac:dyDescent="0.25">
      <c r="A90514" s="1" t="s">
        <v>90517</v>
      </c>
      <c r="B90514" s="1">
        <v>0</v>
      </c>
      <c r="C90514" s="1">
        <v>28.5</v>
      </c>
    </row>
    <row r="90515" spans="1:3" x14ac:dyDescent="0.25">
      <c r="A90515" s="1" t="s">
        <v>90518</v>
      </c>
      <c r="B90515" s="1">
        <v>0</v>
      </c>
      <c r="C90515" s="1">
        <v>29.3</v>
      </c>
    </row>
    <row r="90516" spans="1:3" x14ac:dyDescent="0.25">
      <c r="A90516" s="1" t="s">
        <v>90519</v>
      </c>
      <c r="B90516" s="1">
        <v>0</v>
      </c>
      <c r="C90516" s="1">
        <v>30.5</v>
      </c>
    </row>
    <row r="90517" spans="1:3" x14ac:dyDescent="0.25">
      <c r="A90517" s="1" t="s">
        <v>90520</v>
      </c>
      <c r="B90517" s="1">
        <v>0</v>
      </c>
      <c r="C90517" s="1">
        <v>31.6</v>
      </c>
    </row>
    <row r="90518" spans="1:3" x14ac:dyDescent="0.25">
      <c r="A90518" s="1" t="s">
        <v>90521</v>
      </c>
      <c r="B90518" s="1">
        <v>0</v>
      </c>
      <c r="C90518" s="1">
        <v>37.9</v>
      </c>
    </row>
    <row r="90519" spans="1:3" x14ac:dyDescent="0.25">
      <c r="A90519" s="1" t="s">
        <v>90522</v>
      </c>
      <c r="B90519" s="1">
        <v>0</v>
      </c>
      <c r="C90519" s="1">
        <v>48.8</v>
      </c>
    </row>
    <row r="90520" spans="1:3" x14ac:dyDescent="0.25">
      <c r="A90520" s="1" t="s">
        <v>90523</v>
      </c>
      <c r="B90520" s="1">
        <v>0</v>
      </c>
      <c r="C90520" s="1">
        <v>59.1</v>
      </c>
    </row>
    <row r="90521" spans="1:3" x14ac:dyDescent="0.25">
      <c r="A90521" s="1" t="s">
        <v>90524</v>
      </c>
      <c r="B90521" s="1">
        <v>0</v>
      </c>
      <c r="C90521" s="1">
        <v>67</v>
      </c>
    </row>
    <row r="90522" spans="1:3" x14ac:dyDescent="0.25">
      <c r="A90522" s="1" t="s">
        <v>90525</v>
      </c>
      <c r="B90522" s="1">
        <v>0</v>
      </c>
      <c r="C90522" s="1">
        <v>71.5</v>
      </c>
    </row>
    <row r="90523" spans="1:3" x14ac:dyDescent="0.25">
      <c r="A90523" s="1" t="s">
        <v>90526</v>
      </c>
      <c r="B90523" s="1">
        <v>0</v>
      </c>
      <c r="C90523" s="1">
        <v>75.5</v>
      </c>
    </row>
    <row r="90524" spans="1:3" x14ac:dyDescent="0.25">
      <c r="A90524" s="1" t="s">
        <v>90527</v>
      </c>
      <c r="B90524" s="1">
        <v>0</v>
      </c>
      <c r="C90524" s="1">
        <v>70.400000000000006</v>
      </c>
    </row>
    <row r="90525" spans="1:3" x14ac:dyDescent="0.25">
      <c r="A90525" s="1" t="s">
        <v>90528</v>
      </c>
      <c r="B90525" s="1">
        <v>0</v>
      </c>
      <c r="C90525" s="1">
        <v>74.8</v>
      </c>
    </row>
    <row r="90526" spans="1:3" x14ac:dyDescent="0.25">
      <c r="A90526" s="1" t="s">
        <v>90529</v>
      </c>
      <c r="B90526" s="1">
        <v>0</v>
      </c>
      <c r="C90526" s="1">
        <v>82.8</v>
      </c>
    </row>
    <row r="90527" spans="1:3" x14ac:dyDescent="0.25">
      <c r="A90527" s="1" t="s">
        <v>90530</v>
      </c>
      <c r="B90527" s="1">
        <v>0</v>
      </c>
      <c r="C90527" s="1">
        <v>85.6</v>
      </c>
    </row>
    <row r="90528" spans="1:3" x14ac:dyDescent="0.25">
      <c r="A90528" s="1" t="s">
        <v>90531</v>
      </c>
      <c r="B90528" s="1">
        <v>0</v>
      </c>
      <c r="C90528" s="1">
        <v>91.4</v>
      </c>
    </row>
    <row r="90529" spans="1:3" x14ac:dyDescent="0.25">
      <c r="A90529" s="1" t="s">
        <v>90532</v>
      </c>
      <c r="B90529" s="1">
        <v>0</v>
      </c>
      <c r="C90529" s="1">
        <v>96.6</v>
      </c>
    </row>
    <row r="90530" spans="1:3" x14ac:dyDescent="0.25">
      <c r="A90530" s="1" t="s">
        <v>90533</v>
      </c>
      <c r="B90530" s="1">
        <v>0</v>
      </c>
      <c r="C90530" s="1">
        <v>101.6</v>
      </c>
    </row>
    <row r="90531" spans="1:3" x14ac:dyDescent="0.25">
      <c r="A90531" s="1" t="s">
        <v>90534</v>
      </c>
      <c r="B90531" s="1">
        <v>0</v>
      </c>
      <c r="C90531" s="1">
        <v>102.5</v>
      </c>
    </row>
    <row r="90532" spans="1:3" x14ac:dyDescent="0.25">
      <c r="A90532" s="1" t="s">
        <v>90535</v>
      </c>
      <c r="B90532" s="1">
        <v>0</v>
      </c>
      <c r="C90532" s="1">
        <v>98.3</v>
      </c>
    </row>
    <row r="90533" spans="1:3" x14ac:dyDescent="0.25">
      <c r="A90533" s="1" t="s">
        <v>90536</v>
      </c>
      <c r="B90533" s="1">
        <v>0</v>
      </c>
      <c r="C90533" s="1">
        <v>95</v>
      </c>
    </row>
    <row r="90534" spans="1:3" x14ac:dyDescent="0.25">
      <c r="A90534" s="1" t="s">
        <v>90537</v>
      </c>
      <c r="B90534" s="1">
        <v>0</v>
      </c>
      <c r="C90534" s="1">
        <v>82.6</v>
      </c>
    </row>
    <row r="90535" spans="1:3" x14ac:dyDescent="0.25">
      <c r="A90535" s="1" t="s">
        <v>90538</v>
      </c>
      <c r="B90535" s="1">
        <v>0</v>
      </c>
      <c r="C90535" s="1">
        <v>66.7</v>
      </c>
    </row>
    <row r="90536" spans="1:3" x14ac:dyDescent="0.25">
      <c r="A90536" s="1" t="s">
        <v>90539</v>
      </c>
      <c r="B90536" s="1">
        <v>0</v>
      </c>
      <c r="C90536" s="1">
        <v>53.8</v>
      </c>
    </row>
    <row r="90537" spans="1:3" x14ac:dyDescent="0.25">
      <c r="A90537" s="1" t="s">
        <v>90540</v>
      </c>
      <c r="B90537" s="1">
        <v>0</v>
      </c>
      <c r="C90537" s="1">
        <v>43.3</v>
      </c>
    </row>
    <row r="90538" spans="1:3" x14ac:dyDescent="0.25">
      <c r="A90538" s="1" t="s">
        <v>90541</v>
      </c>
      <c r="B90538" s="1">
        <v>0</v>
      </c>
      <c r="C90538" s="1">
        <v>36.200000000000003</v>
      </c>
    </row>
    <row r="90539" spans="1:3" x14ac:dyDescent="0.25">
      <c r="A90539" s="1" t="s">
        <v>90542</v>
      </c>
      <c r="B90539" s="1">
        <v>21.6</v>
      </c>
      <c r="C90539" s="1">
        <v>31.9</v>
      </c>
    </row>
    <row r="90540" spans="1:3" x14ac:dyDescent="0.25">
      <c r="A90540" s="1" t="s">
        <v>90543</v>
      </c>
      <c r="B90540" s="1">
        <v>60.9</v>
      </c>
      <c r="C90540" s="1">
        <v>28.7</v>
      </c>
    </row>
    <row r="90541" spans="1:3" x14ac:dyDescent="0.25">
      <c r="A90541" s="1" t="s">
        <v>90544</v>
      </c>
      <c r="B90541" s="1">
        <v>56.1</v>
      </c>
      <c r="C90541" s="1">
        <v>28.8</v>
      </c>
    </row>
    <row r="90542" spans="1:3" x14ac:dyDescent="0.25">
      <c r="A90542" s="1" t="s">
        <v>90545</v>
      </c>
      <c r="B90542" s="1">
        <v>45.7</v>
      </c>
      <c r="C90542" s="1">
        <v>28.9</v>
      </c>
    </row>
    <row r="90543" spans="1:3" x14ac:dyDescent="0.25">
      <c r="A90543" s="1" t="s">
        <v>90546</v>
      </c>
      <c r="B90543" s="1">
        <v>40.4</v>
      </c>
      <c r="C90543" s="1">
        <v>29.1</v>
      </c>
    </row>
    <row r="90544" spans="1:3" x14ac:dyDescent="0.25">
      <c r="A90544" s="1" t="s">
        <v>90547</v>
      </c>
      <c r="B90544" s="1">
        <v>33.299999999999997</v>
      </c>
      <c r="C90544" s="1">
        <v>29.5</v>
      </c>
    </row>
    <row r="90545" spans="1:3" x14ac:dyDescent="0.25">
      <c r="A90545" s="1" t="s">
        <v>90548</v>
      </c>
      <c r="B90545" s="1">
        <v>37.5</v>
      </c>
      <c r="C90545" s="1">
        <v>25</v>
      </c>
    </row>
    <row r="90546" spans="1:3" x14ac:dyDescent="0.25">
      <c r="A90546" s="1" t="s">
        <v>90549</v>
      </c>
      <c r="B90546" s="1">
        <v>31.7</v>
      </c>
      <c r="C90546" s="1">
        <v>21.5</v>
      </c>
    </row>
    <row r="90547" spans="1:3" x14ac:dyDescent="0.25">
      <c r="A90547" s="1" t="s">
        <v>90550</v>
      </c>
      <c r="B90547" s="1">
        <v>31.6</v>
      </c>
      <c r="C90547" s="1">
        <v>20.100000000000001</v>
      </c>
    </row>
    <row r="90548" spans="1:3" x14ac:dyDescent="0.25">
      <c r="A90548" s="1" t="s">
        <v>90551</v>
      </c>
      <c r="B90548" s="1">
        <v>42.2</v>
      </c>
      <c r="C90548" s="1">
        <v>0</v>
      </c>
    </row>
    <row r="90549" spans="1:3" x14ac:dyDescent="0.25">
      <c r="A90549" s="1" t="s">
        <v>90552</v>
      </c>
      <c r="B90549" s="1">
        <v>43</v>
      </c>
      <c r="C90549" s="1">
        <v>0</v>
      </c>
    </row>
    <row r="90550" spans="1:3" x14ac:dyDescent="0.25">
      <c r="A90550" s="1" t="s">
        <v>90553</v>
      </c>
      <c r="B90550" s="1">
        <v>47.1</v>
      </c>
      <c r="C90550" s="1">
        <v>0</v>
      </c>
    </row>
    <row r="90551" spans="1:3" x14ac:dyDescent="0.25">
      <c r="A90551" s="1" t="s">
        <v>90554</v>
      </c>
      <c r="B90551" s="1">
        <v>46.1</v>
      </c>
      <c r="C90551" s="1">
        <v>0</v>
      </c>
    </row>
    <row r="90552" spans="1:3" x14ac:dyDescent="0.25">
      <c r="A90552" s="1" t="s">
        <v>90555</v>
      </c>
      <c r="B90552" s="1">
        <v>48.7</v>
      </c>
      <c r="C90552" s="1">
        <v>0</v>
      </c>
    </row>
    <row r="90553" spans="1:3" x14ac:dyDescent="0.25">
      <c r="A90553" s="1" t="s">
        <v>90556</v>
      </c>
      <c r="B90553" s="1">
        <v>55.5</v>
      </c>
      <c r="C90553" s="1">
        <v>0</v>
      </c>
    </row>
    <row r="90554" spans="1:3" x14ac:dyDescent="0.25">
      <c r="A90554" s="1" t="s">
        <v>90557</v>
      </c>
      <c r="B90554" s="1">
        <v>55</v>
      </c>
      <c r="C90554" s="1">
        <v>0</v>
      </c>
    </row>
    <row r="90555" spans="1:3" x14ac:dyDescent="0.25">
      <c r="A90555" s="1" t="s">
        <v>90558</v>
      </c>
      <c r="B90555" s="1">
        <v>58.1</v>
      </c>
      <c r="C90555" s="1">
        <v>0</v>
      </c>
    </row>
    <row r="90556" spans="1:3" x14ac:dyDescent="0.25">
      <c r="A90556" s="1" t="s">
        <v>90559</v>
      </c>
      <c r="B90556" s="1">
        <v>58.2</v>
      </c>
      <c r="C90556" s="1">
        <v>0</v>
      </c>
    </row>
    <row r="90557" spans="1:3" x14ac:dyDescent="0.25">
      <c r="A90557" s="1" t="s">
        <v>90560</v>
      </c>
      <c r="B90557" s="1">
        <v>55.7</v>
      </c>
      <c r="C90557" s="1">
        <v>0</v>
      </c>
    </row>
    <row r="90558" spans="1:3" x14ac:dyDescent="0.25">
      <c r="A90558" s="1" t="s">
        <v>90561</v>
      </c>
      <c r="B90558" s="1">
        <v>55.5</v>
      </c>
      <c r="C90558" s="1">
        <v>0</v>
      </c>
    </row>
    <row r="90559" spans="1:3" x14ac:dyDescent="0.25">
      <c r="A90559" s="1" t="s">
        <v>90562</v>
      </c>
      <c r="B90559" s="1">
        <v>51.6</v>
      </c>
      <c r="C90559" s="1">
        <v>0</v>
      </c>
    </row>
    <row r="90560" spans="1:3" x14ac:dyDescent="0.25">
      <c r="A90560" s="1" t="s">
        <v>90563</v>
      </c>
      <c r="B90560" s="1">
        <v>46.8</v>
      </c>
      <c r="C90560" s="1">
        <v>0</v>
      </c>
    </row>
    <row r="90561" spans="1:3" x14ac:dyDescent="0.25">
      <c r="A90561" s="1" t="s">
        <v>90564</v>
      </c>
      <c r="B90561" s="1">
        <v>42</v>
      </c>
      <c r="C90561" s="1">
        <v>0</v>
      </c>
    </row>
    <row r="90562" spans="1:3" x14ac:dyDescent="0.25">
      <c r="A90562" s="1" t="s">
        <v>90565</v>
      </c>
      <c r="B90562" s="1">
        <v>39.4</v>
      </c>
      <c r="C90562" s="1">
        <v>0</v>
      </c>
    </row>
    <row r="90563" spans="1:3" x14ac:dyDescent="0.25">
      <c r="A90563" s="1" t="s">
        <v>90566</v>
      </c>
      <c r="B90563" s="1">
        <v>38.299999999999997</v>
      </c>
      <c r="C90563" s="1">
        <v>0</v>
      </c>
    </row>
    <row r="90564" spans="1:3" x14ac:dyDescent="0.25">
      <c r="A90564" s="1" t="s">
        <v>90567</v>
      </c>
      <c r="B90564" s="1">
        <v>34.5</v>
      </c>
      <c r="C90564" s="1">
        <v>0</v>
      </c>
    </row>
    <row r="90565" spans="1:3" x14ac:dyDescent="0.25">
      <c r="A90565" s="1" t="s">
        <v>90568</v>
      </c>
      <c r="B90565" s="1">
        <v>32.4</v>
      </c>
      <c r="C90565" s="1">
        <v>0</v>
      </c>
    </row>
    <row r="90566" spans="1:3" x14ac:dyDescent="0.25">
      <c r="A90566" s="1" t="s">
        <v>90569</v>
      </c>
      <c r="B90566" s="1">
        <v>34.6</v>
      </c>
      <c r="C90566" s="1">
        <v>0</v>
      </c>
    </row>
    <row r="90567" spans="1:3" x14ac:dyDescent="0.25">
      <c r="A90567" s="1" t="s">
        <v>90570</v>
      </c>
      <c r="B90567" s="1">
        <v>33.6</v>
      </c>
      <c r="C90567" s="1">
        <v>0</v>
      </c>
    </row>
    <row r="90568" spans="1:3" x14ac:dyDescent="0.25">
      <c r="A90568" s="1" t="s">
        <v>90571</v>
      </c>
      <c r="B90568" s="1">
        <v>31.4</v>
      </c>
      <c r="C90568" s="1">
        <v>0</v>
      </c>
    </row>
    <row r="90569" spans="1:3" x14ac:dyDescent="0.25">
      <c r="A90569" s="1" t="s">
        <v>90572</v>
      </c>
      <c r="B90569" s="1">
        <v>30.1</v>
      </c>
      <c r="C90569" s="1">
        <v>0</v>
      </c>
    </row>
    <row r="90570" spans="1:3" x14ac:dyDescent="0.25">
      <c r="A90570" s="1" t="s">
        <v>90573</v>
      </c>
      <c r="B90570" s="1">
        <v>28.3</v>
      </c>
      <c r="C90570" s="1">
        <v>0</v>
      </c>
    </row>
    <row r="90571" spans="1:3" x14ac:dyDescent="0.25">
      <c r="A90571" s="1" t="s">
        <v>90574</v>
      </c>
      <c r="B90571" s="1">
        <v>26.9</v>
      </c>
      <c r="C90571" s="1">
        <v>0</v>
      </c>
    </row>
    <row r="90572" spans="1:3" x14ac:dyDescent="0.25">
      <c r="A90572" s="1" t="s">
        <v>90575</v>
      </c>
      <c r="B90572" s="1">
        <v>22.9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27.5</v>
      </c>
    </row>
    <row r="90635" spans="1:3" x14ac:dyDescent="0.25">
      <c r="A90635" s="1" t="s">
        <v>90638</v>
      </c>
      <c r="B90635" s="1">
        <v>0</v>
      </c>
      <c r="C90635" s="1">
        <v>53.1</v>
      </c>
    </row>
    <row r="90636" spans="1:3" x14ac:dyDescent="0.25">
      <c r="A90636" s="1" t="s">
        <v>90639</v>
      </c>
      <c r="B90636" s="1">
        <v>0</v>
      </c>
      <c r="C90636" s="1">
        <v>41.9</v>
      </c>
    </row>
    <row r="90637" spans="1:3" x14ac:dyDescent="0.25">
      <c r="A90637" s="1" t="s">
        <v>90640</v>
      </c>
      <c r="B90637" s="1">
        <v>0</v>
      </c>
      <c r="C90637" s="1">
        <v>35.200000000000003</v>
      </c>
    </row>
    <row r="90638" spans="1:3" x14ac:dyDescent="0.25">
      <c r="A90638" s="1" t="s">
        <v>90641</v>
      </c>
      <c r="B90638" s="1">
        <v>0</v>
      </c>
      <c r="C90638" s="1">
        <v>31.4</v>
      </c>
    </row>
    <row r="90639" spans="1:3" x14ac:dyDescent="0.25">
      <c r="A90639" s="1" t="s">
        <v>90642</v>
      </c>
      <c r="B90639" s="1">
        <v>0</v>
      </c>
      <c r="C90639" s="1">
        <v>39.5</v>
      </c>
    </row>
    <row r="90640" spans="1:3" x14ac:dyDescent="0.25">
      <c r="A90640" s="1" t="s">
        <v>90643</v>
      </c>
      <c r="B90640" s="1">
        <v>0</v>
      </c>
      <c r="C90640" s="1">
        <v>42.3</v>
      </c>
    </row>
    <row r="90641" spans="1:3" x14ac:dyDescent="0.25">
      <c r="A90641" s="1" t="s">
        <v>90644</v>
      </c>
      <c r="B90641" s="1">
        <v>0</v>
      </c>
      <c r="C90641" s="1">
        <v>47</v>
      </c>
    </row>
    <row r="90642" spans="1:3" x14ac:dyDescent="0.25">
      <c r="A90642" s="1" t="s">
        <v>90645</v>
      </c>
      <c r="B90642" s="1">
        <v>0</v>
      </c>
      <c r="C90642" s="1">
        <v>59.3</v>
      </c>
    </row>
    <row r="90643" spans="1:3" x14ac:dyDescent="0.25">
      <c r="A90643" s="1" t="s">
        <v>90646</v>
      </c>
      <c r="B90643" s="1">
        <v>0</v>
      </c>
      <c r="C90643" s="1">
        <v>68.2</v>
      </c>
    </row>
    <row r="90644" spans="1:3" x14ac:dyDescent="0.25">
      <c r="A90644" s="1" t="s">
        <v>90647</v>
      </c>
      <c r="B90644" s="1">
        <v>0</v>
      </c>
      <c r="C90644" s="1">
        <v>86.1</v>
      </c>
    </row>
    <row r="90645" spans="1:3" x14ac:dyDescent="0.25">
      <c r="A90645" s="1" t="s">
        <v>90648</v>
      </c>
      <c r="B90645" s="1">
        <v>0</v>
      </c>
      <c r="C90645" s="1">
        <v>100.6</v>
      </c>
    </row>
    <row r="90646" spans="1:3" x14ac:dyDescent="0.25">
      <c r="A90646" s="1" t="s">
        <v>90649</v>
      </c>
      <c r="B90646" s="1">
        <v>0</v>
      </c>
      <c r="C90646" s="1">
        <v>98.4</v>
      </c>
    </row>
    <row r="90647" spans="1:3" x14ac:dyDescent="0.25">
      <c r="A90647" s="1" t="s">
        <v>90650</v>
      </c>
      <c r="B90647" s="1">
        <v>0</v>
      </c>
      <c r="C90647" s="1">
        <v>113</v>
      </c>
    </row>
    <row r="90648" spans="1:3" x14ac:dyDescent="0.25">
      <c r="A90648" s="1" t="s">
        <v>90651</v>
      </c>
      <c r="B90648" s="1">
        <v>0</v>
      </c>
      <c r="C90648" s="1">
        <v>111.4</v>
      </c>
    </row>
    <row r="90649" spans="1:3" x14ac:dyDescent="0.25">
      <c r="A90649" s="1" t="s">
        <v>90652</v>
      </c>
      <c r="B90649" s="1">
        <v>0</v>
      </c>
      <c r="C90649" s="1">
        <v>118.9</v>
      </c>
    </row>
    <row r="90650" spans="1:3" x14ac:dyDescent="0.25">
      <c r="A90650" s="1" t="s">
        <v>90653</v>
      </c>
      <c r="B90650" s="1">
        <v>0</v>
      </c>
      <c r="C90650" s="1">
        <v>125.3</v>
      </c>
    </row>
    <row r="90651" spans="1:3" x14ac:dyDescent="0.25">
      <c r="A90651" s="1" t="s">
        <v>90654</v>
      </c>
      <c r="B90651" s="1">
        <v>0</v>
      </c>
      <c r="C90651" s="1">
        <v>127</v>
      </c>
    </row>
    <row r="90652" spans="1:3" x14ac:dyDescent="0.25">
      <c r="A90652" s="1" t="s">
        <v>90655</v>
      </c>
      <c r="B90652" s="1">
        <v>0</v>
      </c>
      <c r="C90652" s="1">
        <v>134.4</v>
      </c>
    </row>
    <row r="90653" spans="1:3" x14ac:dyDescent="0.25">
      <c r="A90653" s="1" t="s">
        <v>90656</v>
      </c>
      <c r="B90653" s="1">
        <v>0</v>
      </c>
      <c r="C90653" s="1">
        <v>125.3</v>
      </c>
    </row>
    <row r="90654" spans="1:3" x14ac:dyDescent="0.25">
      <c r="A90654" s="1" t="s">
        <v>90657</v>
      </c>
      <c r="B90654" s="1">
        <v>0</v>
      </c>
      <c r="C90654" s="1">
        <v>126.5</v>
      </c>
    </row>
    <row r="90655" spans="1:3" x14ac:dyDescent="0.25">
      <c r="A90655" s="1" t="s">
        <v>90658</v>
      </c>
      <c r="B90655" s="1">
        <v>0</v>
      </c>
      <c r="C90655" s="1">
        <v>120.1</v>
      </c>
    </row>
    <row r="90656" spans="1:3" x14ac:dyDescent="0.25">
      <c r="A90656" s="1" t="s">
        <v>90659</v>
      </c>
      <c r="B90656" s="1">
        <v>0</v>
      </c>
      <c r="C90656" s="1">
        <v>104.4</v>
      </c>
    </row>
    <row r="90657" spans="1:3" x14ac:dyDescent="0.25">
      <c r="A90657" s="1" t="s">
        <v>90660</v>
      </c>
      <c r="B90657" s="1">
        <v>0</v>
      </c>
      <c r="C90657" s="1">
        <v>92.4</v>
      </c>
    </row>
    <row r="90658" spans="1:3" x14ac:dyDescent="0.25">
      <c r="A90658" s="1" t="s">
        <v>90661</v>
      </c>
      <c r="B90658" s="1">
        <v>0</v>
      </c>
      <c r="C90658" s="1">
        <v>68.599999999999994</v>
      </c>
    </row>
    <row r="90659" spans="1:3" x14ac:dyDescent="0.25">
      <c r="A90659" s="1" t="s">
        <v>90662</v>
      </c>
      <c r="B90659" s="1">
        <v>0</v>
      </c>
      <c r="C90659" s="1">
        <v>52</v>
      </c>
    </row>
    <row r="90660" spans="1:3" x14ac:dyDescent="0.25">
      <c r="A90660" s="1" t="s">
        <v>90663</v>
      </c>
      <c r="B90660" s="1">
        <v>0</v>
      </c>
      <c r="C90660" s="1">
        <v>40.1</v>
      </c>
    </row>
    <row r="90661" spans="1:3" x14ac:dyDescent="0.25">
      <c r="A90661" s="1" t="s">
        <v>90664</v>
      </c>
      <c r="B90661" s="1">
        <v>0</v>
      </c>
      <c r="C90661" s="1">
        <v>34.9</v>
      </c>
    </row>
    <row r="90662" spans="1:3" x14ac:dyDescent="0.25">
      <c r="A90662" s="1" t="s">
        <v>90665</v>
      </c>
      <c r="B90662" s="1">
        <v>49.2</v>
      </c>
      <c r="C90662" s="1">
        <v>32.700000000000003</v>
      </c>
    </row>
    <row r="90663" spans="1:3" x14ac:dyDescent="0.25">
      <c r="A90663" s="1" t="s">
        <v>90666</v>
      </c>
      <c r="B90663" s="1">
        <v>62</v>
      </c>
      <c r="C90663" s="1">
        <v>32.200000000000003</v>
      </c>
    </row>
    <row r="90664" spans="1:3" x14ac:dyDescent="0.25">
      <c r="A90664" s="1" t="s">
        <v>90667</v>
      </c>
      <c r="B90664" s="1">
        <v>46.6</v>
      </c>
      <c r="C90664" s="1">
        <v>34</v>
      </c>
    </row>
    <row r="90665" spans="1:3" x14ac:dyDescent="0.25">
      <c r="A90665" s="1" t="s">
        <v>90668</v>
      </c>
      <c r="B90665" s="1">
        <v>52.9</v>
      </c>
      <c r="C90665" s="1">
        <v>29.4</v>
      </c>
    </row>
    <row r="90666" spans="1:3" x14ac:dyDescent="0.25">
      <c r="A90666" s="1" t="s">
        <v>90669</v>
      </c>
      <c r="B90666" s="1">
        <v>50.3</v>
      </c>
      <c r="C90666" s="1">
        <v>33</v>
      </c>
    </row>
    <row r="90667" spans="1:3" x14ac:dyDescent="0.25">
      <c r="A90667" s="1" t="s">
        <v>90670</v>
      </c>
      <c r="B90667" s="1">
        <v>53.8</v>
      </c>
      <c r="C90667" s="1">
        <v>28.7</v>
      </c>
    </row>
    <row r="90668" spans="1:3" x14ac:dyDescent="0.25">
      <c r="A90668" s="1" t="s">
        <v>90671</v>
      </c>
      <c r="B90668" s="1">
        <v>58.9</v>
      </c>
      <c r="C90668" s="1">
        <v>27.8</v>
      </c>
    </row>
    <row r="90669" spans="1:3" x14ac:dyDescent="0.25">
      <c r="A90669" s="1" t="s">
        <v>90672</v>
      </c>
      <c r="B90669" s="1">
        <v>58.6</v>
      </c>
      <c r="C90669" s="1">
        <v>25.3</v>
      </c>
    </row>
    <row r="90670" spans="1:3" x14ac:dyDescent="0.25">
      <c r="A90670" s="1" t="s">
        <v>90673</v>
      </c>
      <c r="B90670" s="1">
        <v>68.5</v>
      </c>
      <c r="C90670" s="1">
        <v>0</v>
      </c>
    </row>
    <row r="90671" spans="1:3" x14ac:dyDescent="0.25">
      <c r="A90671" s="1" t="s">
        <v>90674</v>
      </c>
      <c r="B90671" s="1">
        <v>66.5</v>
      </c>
      <c r="C90671" s="1">
        <v>0</v>
      </c>
    </row>
    <row r="90672" spans="1:3" x14ac:dyDescent="0.25">
      <c r="A90672" s="1" t="s">
        <v>90675</v>
      </c>
      <c r="B90672" s="1">
        <v>68.7</v>
      </c>
      <c r="C90672" s="1">
        <v>0</v>
      </c>
    </row>
    <row r="90673" spans="1:3" x14ac:dyDescent="0.25">
      <c r="A90673" s="1" t="s">
        <v>90676</v>
      </c>
      <c r="B90673" s="1">
        <v>80.3</v>
      </c>
      <c r="C90673" s="1">
        <v>0</v>
      </c>
    </row>
    <row r="90674" spans="1:3" x14ac:dyDescent="0.25">
      <c r="A90674" s="1" t="s">
        <v>90677</v>
      </c>
      <c r="B90674" s="1">
        <v>77.2</v>
      </c>
      <c r="C90674" s="1">
        <v>0</v>
      </c>
    </row>
    <row r="90675" spans="1:3" x14ac:dyDescent="0.25">
      <c r="A90675" s="1" t="s">
        <v>90678</v>
      </c>
      <c r="B90675" s="1">
        <v>84.9</v>
      </c>
      <c r="C90675" s="1">
        <v>0</v>
      </c>
    </row>
    <row r="90676" spans="1:3" x14ac:dyDescent="0.25">
      <c r="A90676" s="1" t="s">
        <v>90679</v>
      </c>
      <c r="B90676" s="1">
        <v>84.9</v>
      </c>
      <c r="C90676" s="1">
        <v>0</v>
      </c>
    </row>
    <row r="90677" spans="1:3" x14ac:dyDescent="0.25">
      <c r="A90677" s="1" t="s">
        <v>90680</v>
      </c>
      <c r="B90677" s="1">
        <v>83.3</v>
      </c>
      <c r="C90677" s="1">
        <v>0</v>
      </c>
    </row>
    <row r="90678" spans="1:3" x14ac:dyDescent="0.25">
      <c r="A90678" s="1" t="s">
        <v>90681</v>
      </c>
      <c r="B90678" s="1">
        <v>87.9</v>
      </c>
      <c r="C90678" s="1">
        <v>0</v>
      </c>
    </row>
    <row r="90679" spans="1:3" x14ac:dyDescent="0.25">
      <c r="A90679" s="1" t="s">
        <v>90682</v>
      </c>
      <c r="B90679" s="1">
        <v>85.6</v>
      </c>
      <c r="C90679" s="1">
        <v>0</v>
      </c>
    </row>
    <row r="90680" spans="1:3" x14ac:dyDescent="0.25">
      <c r="A90680" s="1" t="s">
        <v>90683</v>
      </c>
      <c r="B90680" s="1">
        <v>86.6</v>
      </c>
      <c r="C90680" s="1">
        <v>0</v>
      </c>
    </row>
    <row r="90681" spans="1:3" x14ac:dyDescent="0.25">
      <c r="A90681" s="1" t="s">
        <v>90684</v>
      </c>
      <c r="B90681" s="1">
        <v>84.4</v>
      </c>
      <c r="C90681" s="1">
        <v>0</v>
      </c>
    </row>
    <row r="90682" spans="1:3" x14ac:dyDescent="0.25">
      <c r="A90682" s="1" t="s">
        <v>90685</v>
      </c>
      <c r="B90682" s="1">
        <v>75.2</v>
      </c>
      <c r="C90682" s="1">
        <v>0</v>
      </c>
    </row>
    <row r="90683" spans="1:3" x14ac:dyDescent="0.25">
      <c r="A90683" s="1" t="s">
        <v>90686</v>
      </c>
      <c r="B90683" s="1">
        <v>70.099999999999994</v>
      </c>
      <c r="C90683" s="1">
        <v>0</v>
      </c>
    </row>
    <row r="90684" spans="1:3" x14ac:dyDescent="0.25">
      <c r="A90684" s="1" t="s">
        <v>90687</v>
      </c>
      <c r="B90684" s="1">
        <v>61</v>
      </c>
      <c r="C90684" s="1">
        <v>0</v>
      </c>
    </row>
    <row r="90685" spans="1:3" x14ac:dyDescent="0.25">
      <c r="A90685" s="1" t="s">
        <v>90688</v>
      </c>
      <c r="B90685" s="1">
        <v>53.6</v>
      </c>
      <c r="C90685" s="1">
        <v>0</v>
      </c>
    </row>
    <row r="90686" spans="1:3" x14ac:dyDescent="0.25">
      <c r="A90686" s="1" t="s">
        <v>90689</v>
      </c>
      <c r="B90686" s="1">
        <v>45.5</v>
      </c>
      <c r="C90686" s="1">
        <v>0</v>
      </c>
    </row>
    <row r="90687" spans="1:3" x14ac:dyDescent="0.25">
      <c r="A90687" s="1" t="s">
        <v>90690</v>
      </c>
      <c r="B90687" s="1">
        <v>41.2</v>
      </c>
      <c r="C90687" s="1">
        <v>0</v>
      </c>
    </row>
    <row r="90688" spans="1:3" x14ac:dyDescent="0.25">
      <c r="A90688" s="1" t="s">
        <v>90691</v>
      </c>
      <c r="B90688" s="1">
        <v>41.4</v>
      </c>
      <c r="C90688" s="1">
        <v>0</v>
      </c>
    </row>
    <row r="90689" spans="1:3" x14ac:dyDescent="0.25">
      <c r="A90689" s="1" t="s">
        <v>90692</v>
      </c>
      <c r="B90689" s="1">
        <v>39.4</v>
      </c>
      <c r="C90689" s="1">
        <v>0</v>
      </c>
    </row>
    <row r="90690" spans="1:3" x14ac:dyDescent="0.25">
      <c r="A90690" s="1" t="s">
        <v>90693</v>
      </c>
      <c r="B90690" s="1">
        <v>37.5</v>
      </c>
      <c r="C90690" s="1">
        <v>0</v>
      </c>
    </row>
    <row r="90691" spans="1:3" x14ac:dyDescent="0.25">
      <c r="A90691" s="1" t="s">
        <v>90694</v>
      </c>
      <c r="B90691" s="1">
        <v>35.5</v>
      </c>
      <c r="C90691" s="1">
        <v>0</v>
      </c>
    </row>
    <row r="90692" spans="1:3" x14ac:dyDescent="0.25">
      <c r="A90692" s="1" t="s">
        <v>90695</v>
      </c>
      <c r="B90692" s="1">
        <v>37</v>
      </c>
      <c r="C90692" s="1">
        <v>0</v>
      </c>
    </row>
    <row r="90693" spans="1:3" x14ac:dyDescent="0.25">
      <c r="A90693" s="1" t="s">
        <v>90696</v>
      </c>
      <c r="B90693" s="1">
        <v>34.700000000000003</v>
      </c>
      <c r="C90693" s="1">
        <v>0</v>
      </c>
    </row>
    <row r="90694" spans="1:3" x14ac:dyDescent="0.25">
      <c r="A90694" s="1" t="s">
        <v>90697</v>
      </c>
      <c r="B90694" s="1">
        <v>29.5</v>
      </c>
      <c r="C90694" s="1">
        <v>0</v>
      </c>
    </row>
    <row r="90695" spans="1:3" x14ac:dyDescent="0.25">
      <c r="A90695" s="1" t="s">
        <v>90698</v>
      </c>
      <c r="B90695" s="1">
        <v>26.4</v>
      </c>
      <c r="C90695" s="1">
        <v>0</v>
      </c>
    </row>
    <row r="90696" spans="1:3" x14ac:dyDescent="0.25">
      <c r="A90696" s="1" t="s">
        <v>90699</v>
      </c>
      <c r="B90696" s="1">
        <v>27</v>
      </c>
      <c r="C90696" s="1">
        <v>0</v>
      </c>
    </row>
    <row r="90697" spans="1:3" x14ac:dyDescent="0.25">
      <c r="A90697" s="1" t="s">
        <v>90700</v>
      </c>
      <c r="B90697" s="1">
        <v>21.4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33.1</v>
      </c>
    </row>
    <row r="90757" spans="1:3" x14ac:dyDescent="0.25">
      <c r="A90757" s="1" t="s">
        <v>90760</v>
      </c>
      <c r="B90757" s="1">
        <v>0</v>
      </c>
      <c r="C90757" s="1">
        <v>31.6</v>
      </c>
    </row>
    <row r="90758" spans="1:3" x14ac:dyDescent="0.25">
      <c r="A90758" s="1" t="s">
        <v>90761</v>
      </c>
      <c r="B90758" s="1">
        <v>0</v>
      </c>
      <c r="C90758" s="1">
        <v>24.6</v>
      </c>
    </row>
    <row r="90759" spans="1:3" x14ac:dyDescent="0.25">
      <c r="A90759" s="1" t="s">
        <v>90762</v>
      </c>
      <c r="B90759" s="1">
        <v>0</v>
      </c>
      <c r="C90759" s="1">
        <v>28.6</v>
      </c>
    </row>
    <row r="90760" spans="1:3" x14ac:dyDescent="0.25">
      <c r="A90760" s="1" t="s">
        <v>90763</v>
      </c>
      <c r="B90760" s="1">
        <v>0</v>
      </c>
      <c r="C90760" s="1">
        <v>31.7</v>
      </c>
    </row>
    <row r="90761" spans="1:3" x14ac:dyDescent="0.25">
      <c r="A90761" s="1" t="s">
        <v>90764</v>
      </c>
      <c r="B90761" s="1">
        <v>0</v>
      </c>
      <c r="C90761" s="1">
        <v>34.700000000000003</v>
      </c>
    </row>
    <row r="90762" spans="1:3" x14ac:dyDescent="0.25">
      <c r="A90762" s="1" t="s">
        <v>90765</v>
      </c>
      <c r="B90762" s="1">
        <v>0</v>
      </c>
      <c r="C90762" s="1">
        <v>38</v>
      </c>
    </row>
    <row r="90763" spans="1:3" x14ac:dyDescent="0.25">
      <c r="A90763" s="1" t="s">
        <v>90766</v>
      </c>
      <c r="B90763" s="1">
        <v>0</v>
      </c>
      <c r="C90763" s="1">
        <v>43.1</v>
      </c>
    </row>
    <row r="90764" spans="1:3" x14ac:dyDescent="0.25">
      <c r="A90764" s="1" t="s">
        <v>90767</v>
      </c>
      <c r="B90764" s="1">
        <v>0</v>
      </c>
      <c r="C90764" s="1">
        <v>53.6</v>
      </c>
    </row>
    <row r="90765" spans="1:3" x14ac:dyDescent="0.25">
      <c r="A90765" s="1" t="s">
        <v>90768</v>
      </c>
      <c r="B90765" s="1">
        <v>0</v>
      </c>
      <c r="C90765" s="1">
        <v>65.7</v>
      </c>
    </row>
    <row r="90766" spans="1:3" x14ac:dyDescent="0.25">
      <c r="A90766" s="1" t="s">
        <v>90769</v>
      </c>
      <c r="B90766" s="1">
        <v>0</v>
      </c>
      <c r="C90766" s="1">
        <v>79.2</v>
      </c>
    </row>
    <row r="90767" spans="1:3" x14ac:dyDescent="0.25">
      <c r="A90767" s="1" t="s">
        <v>90770</v>
      </c>
      <c r="B90767" s="1">
        <v>0</v>
      </c>
      <c r="C90767" s="1">
        <v>87.9</v>
      </c>
    </row>
    <row r="90768" spans="1:3" x14ac:dyDescent="0.25">
      <c r="A90768" s="1" t="s">
        <v>90771</v>
      </c>
      <c r="B90768" s="1">
        <v>0</v>
      </c>
      <c r="C90768" s="1">
        <v>96.5</v>
      </c>
    </row>
    <row r="90769" spans="1:3" x14ac:dyDescent="0.25">
      <c r="A90769" s="1" t="s">
        <v>90772</v>
      </c>
      <c r="B90769" s="1">
        <v>0</v>
      </c>
      <c r="C90769" s="1">
        <v>107.6</v>
      </c>
    </row>
    <row r="90770" spans="1:3" x14ac:dyDescent="0.25">
      <c r="A90770" s="1" t="s">
        <v>90773</v>
      </c>
      <c r="B90770" s="1">
        <v>0</v>
      </c>
      <c r="C90770" s="1">
        <v>110.6</v>
      </c>
    </row>
    <row r="90771" spans="1:3" x14ac:dyDescent="0.25">
      <c r="A90771" s="1" t="s">
        <v>90774</v>
      </c>
      <c r="B90771" s="1">
        <v>0</v>
      </c>
      <c r="C90771" s="1">
        <v>119.3</v>
      </c>
    </row>
    <row r="90772" spans="1:3" x14ac:dyDescent="0.25">
      <c r="A90772" s="1" t="s">
        <v>90775</v>
      </c>
      <c r="B90772" s="1">
        <v>0</v>
      </c>
      <c r="C90772" s="1">
        <v>124.4</v>
      </c>
    </row>
    <row r="90773" spans="1:3" x14ac:dyDescent="0.25">
      <c r="A90773" s="1" t="s">
        <v>90776</v>
      </c>
      <c r="B90773" s="1">
        <v>0</v>
      </c>
      <c r="C90773" s="1">
        <v>126.4</v>
      </c>
    </row>
    <row r="90774" spans="1:3" x14ac:dyDescent="0.25">
      <c r="A90774" s="1" t="s">
        <v>90777</v>
      </c>
      <c r="B90774" s="1">
        <v>0</v>
      </c>
      <c r="C90774" s="1">
        <v>128.19999999999999</v>
      </c>
    </row>
    <row r="90775" spans="1:3" x14ac:dyDescent="0.25">
      <c r="A90775" s="1" t="s">
        <v>90778</v>
      </c>
      <c r="B90775" s="1">
        <v>0</v>
      </c>
      <c r="C90775" s="1">
        <v>122.9</v>
      </c>
    </row>
    <row r="90776" spans="1:3" x14ac:dyDescent="0.25">
      <c r="A90776" s="1" t="s">
        <v>90779</v>
      </c>
      <c r="B90776" s="1">
        <v>0</v>
      </c>
      <c r="C90776" s="1">
        <v>123.5</v>
      </c>
    </row>
    <row r="90777" spans="1:3" x14ac:dyDescent="0.25">
      <c r="A90777" s="1" t="s">
        <v>90780</v>
      </c>
      <c r="B90777" s="1">
        <v>0</v>
      </c>
      <c r="C90777" s="1">
        <v>117.2</v>
      </c>
    </row>
    <row r="90778" spans="1:3" x14ac:dyDescent="0.25">
      <c r="A90778" s="1" t="s">
        <v>90781</v>
      </c>
      <c r="B90778" s="1">
        <v>0</v>
      </c>
      <c r="C90778" s="1">
        <v>100.1</v>
      </c>
    </row>
    <row r="90779" spans="1:3" x14ac:dyDescent="0.25">
      <c r="A90779" s="1" t="s">
        <v>90782</v>
      </c>
      <c r="B90779" s="1">
        <v>0</v>
      </c>
      <c r="C90779" s="1">
        <v>84.2</v>
      </c>
    </row>
    <row r="90780" spans="1:3" x14ac:dyDescent="0.25">
      <c r="A90780" s="1" t="s">
        <v>90783</v>
      </c>
      <c r="B90780" s="1">
        <v>0</v>
      </c>
      <c r="C90780" s="1">
        <v>66.900000000000006</v>
      </c>
    </row>
    <row r="90781" spans="1:3" x14ac:dyDescent="0.25">
      <c r="A90781" s="1" t="s">
        <v>90784</v>
      </c>
      <c r="B90781" s="1">
        <v>0</v>
      </c>
      <c r="C90781" s="1">
        <v>54.5</v>
      </c>
    </row>
    <row r="90782" spans="1:3" x14ac:dyDescent="0.25">
      <c r="A90782" s="1" t="s">
        <v>90785</v>
      </c>
      <c r="B90782" s="1">
        <v>0</v>
      </c>
      <c r="C90782" s="1">
        <v>44.1</v>
      </c>
    </row>
    <row r="90783" spans="1:3" x14ac:dyDescent="0.25">
      <c r="A90783" s="1" t="s">
        <v>90786</v>
      </c>
      <c r="B90783" s="1">
        <v>0</v>
      </c>
      <c r="C90783" s="1">
        <v>40.6</v>
      </c>
    </row>
    <row r="90784" spans="1:3" x14ac:dyDescent="0.25">
      <c r="A90784" s="1" t="s">
        <v>90787</v>
      </c>
      <c r="B90784" s="1">
        <v>57</v>
      </c>
      <c r="C90784" s="1">
        <v>37.4</v>
      </c>
    </row>
    <row r="90785" spans="1:3" x14ac:dyDescent="0.25">
      <c r="A90785" s="1" t="s">
        <v>90788</v>
      </c>
      <c r="B90785" s="1">
        <v>81</v>
      </c>
      <c r="C90785" s="1">
        <v>33.5</v>
      </c>
    </row>
    <row r="90786" spans="1:3" x14ac:dyDescent="0.25">
      <c r="A90786" s="1" t="s">
        <v>90789</v>
      </c>
      <c r="B90786" s="1">
        <v>62.8</v>
      </c>
      <c r="C90786" s="1">
        <v>33.1</v>
      </c>
    </row>
    <row r="90787" spans="1:3" x14ac:dyDescent="0.25">
      <c r="A90787" s="1" t="s">
        <v>90790</v>
      </c>
      <c r="B90787" s="1">
        <v>46.7</v>
      </c>
      <c r="C90787" s="1">
        <v>30.2</v>
      </c>
    </row>
    <row r="90788" spans="1:3" x14ac:dyDescent="0.25">
      <c r="A90788" s="1" t="s">
        <v>90791</v>
      </c>
      <c r="B90788" s="1">
        <v>67.900000000000006</v>
      </c>
      <c r="C90788" s="1">
        <v>32.6</v>
      </c>
    </row>
    <row r="90789" spans="1:3" x14ac:dyDescent="0.25">
      <c r="A90789" s="1" t="s">
        <v>90792</v>
      </c>
      <c r="B90789" s="1">
        <v>53.6</v>
      </c>
      <c r="C90789" s="1">
        <v>29.9</v>
      </c>
    </row>
    <row r="90790" spans="1:3" x14ac:dyDescent="0.25">
      <c r="A90790" s="1" t="s">
        <v>90793</v>
      </c>
      <c r="B90790" s="1">
        <v>79.599999999999994</v>
      </c>
      <c r="C90790" s="1">
        <v>32</v>
      </c>
    </row>
    <row r="90791" spans="1:3" x14ac:dyDescent="0.25">
      <c r="A90791" s="1" t="s">
        <v>90794</v>
      </c>
      <c r="B90791" s="1">
        <v>71.5</v>
      </c>
      <c r="C90791" s="1">
        <v>29.8</v>
      </c>
    </row>
    <row r="90792" spans="1:3" x14ac:dyDescent="0.25">
      <c r="A90792" s="1" t="s">
        <v>90795</v>
      </c>
      <c r="B90792" s="1">
        <v>76.5</v>
      </c>
      <c r="C90792" s="1">
        <v>26.2</v>
      </c>
    </row>
    <row r="90793" spans="1:3" x14ac:dyDescent="0.25">
      <c r="A90793" s="1" t="s">
        <v>90796</v>
      </c>
      <c r="B90793" s="1">
        <v>89.3</v>
      </c>
      <c r="C90793" s="1">
        <v>24.7</v>
      </c>
    </row>
    <row r="90794" spans="1:3" x14ac:dyDescent="0.25">
      <c r="A90794" s="1" t="s">
        <v>90797</v>
      </c>
      <c r="B90794" s="1">
        <v>73.5</v>
      </c>
      <c r="C90794" s="1">
        <v>21</v>
      </c>
    </row>
    <row r="90795" spans="1:3" x14ac:dyDescent="0.25">
      <c r="A90795" s="1" t="s">
        <v>90798</v>
      </c>
      <c r="B90795" s="1">
        <v>89.8</v>
      </c>
      <c r="C90795" s="1">
        <v>0</v>
      </c>
    </row>
    <row r="90796" spans="1:3" x14ac:dyDescent="0.25">
      <c r="A90796" s="1" t="s">
        <v>90799</v>
      </c>
      <c r="B90796" s="1">
        <v>88.9</v>
      </c>
      <c r="C90796" s="1">
        <v>0</v>
      </c>
    </row>
    <row r="90797" spans="1:3" x14ac:dyDescent="0.25">
      <c r="A90797" s="1" t="s">
        <v>90800</v>
      </c>
      <c r="B90797" s="1">
        <v>88.6</v>
      </c>
      <c r="C90797" s="1">
        <v>0</v>
      </c>
    </row>
    <row r="90798" spans="1:3" x14ac:dyDescent="0.25">
      <c r="A90798" s="1" t="s">
        <v>90801</v>
      </c>
      <c r="B90798" s="1">
        <v>101</v>
      </c>
      <c r="C90798" s="1">
        <v>0</v>
      </c>
    </row>
    <row r="90799" spans="1:3" x14ac:dyDescent="0.25">
      <c r="A90799" s="1" t="s">
        <v>90802</v>
      </c>
      <c r="B90799" s="1">
        <v>90.2</v>
      </c>
      <c r="C90799" s="1">
        <v>0</v>
      </c>
    </row>
    <row r="90800" spans="1:3" x14ac:dyDescent="0.25">
      <c r="A90800" s="1" t="s">
        <v>90803</v>
      </c>
      <c r="B90800" s="1">
        <v>93.7</v>
      </c>
      <c r="C90800" s="1">
        <v>0</v>
      </c>
    </row>
    <row r="90801" spans="1:3" x14ac:dyDescent="0.25">
      <c r="A90801" s="1" t="s">
        <v>90804</v>
      </c>
      <c r="B90801" s="1">
        <v>94.7</v>
      </c>
      <c r="C90801" s="1">
        <v>0</v>
      </c>
    </row>
    <row r="90802" spans="1:3" x14ac:dyDescent="0.25">
      <c r="A90802" s="1" t="s">
        <v>90805</v>
      </c>
      <c r="B90802" s="1">
        <v>84.1</v>
      </c>
      <c r="C90802" s="1">
        <v>0</v>
      </c>
    </row>
    <row r="90803" spans="1:3" x14ac:dyDescent="0.25">
      <c r="A90803" s="1" t="s">
        <v>90806</v>
      </c>
      <c r="B90803" s="1">
        <v>85.4</v>
      </c>
      <c r="C90803" s="1">
        <v>0</v>
      </c>
    </row>
    <row r="90804" spans="1:3" x14ac:dyDescent="0.25">
      <c r="A90804" s="1" t="s">
        <v>90807</v>
      </c>
      <c r="B90804" s="1">
        <v>76.2</v>
      </c>
      <c r="C90804" s="1">
        <v>0</v>
      </c>
    </row>
    <row r="90805" spans="1:3" x14ac:dyDescent="0.25">
      <c r="A90805" s="1" t="s">
        <v>90808</v>
      </c>
      <c r="B90805" s="1">
        <v>67.5</v>
      </c>
      <c r="C90805" s="1">
        <v>0</v>
      </c>
    </row>
    <row r="90806" spans="1:3" x14ac:dyDescent="0.25">
      <c r="A90806" s="1" t="s">
        <v>90809</v>
      </c>
      <c r="B90806" s="1">
        <v>63.6</v>
      </c>
      <c r="C90806" s="1">
        <v>0</v>
      </c>
    </row>
    <row r="90807" spans="1:3" x14ac:dyDescent="0.25">
      <c r="A90807" s="1" t="s">
        <v>90810</v>
      </c>
      <c r="B90807" s="1">
        <v>56.4</v>
      </c>
      <c r="C90807" s="1">
        <v>0</v>
      </c>
    </row>
    <row r="90808" spans="1:3" x14ac:dyDescent="0.25">
      <c r="A90808" s="1" t="s">
        <v>90811</v>
      </c>
      <c r="B90808" s="1">
        <v>50.2</v>
      </c>
      <c r="C90808" s="1">
        <v>0</v>
      </c>
    </row>
    <row r="90809" spans="1:3" x14ac:dyDescent="0.25">
      <c r="A90809" s="1" t="s">
        <v>90812</v>
      </c>
      <c r="B90809" s="1">
        <v>45.4</v>
      </c>
      <c r="C90809" s="1">
        <v>0</v>
      </c>
    </row>
    <row r="90810" spans="1:3" x14ac:dyDescent="0.25">
      <c r="A90810" s="1" t="s">
        <v>90813</v>
      </c>
      <c r="B90810" s="1">
        <v>40.5</v>
      </c>
      <c r="C90810" s="1">
        <v>0</v>
      </c>
    </row>
    <row r="90811" spans="1:3" x14ac:dyDescent="0.25">
      <c r="A90811" s="1" t="s">
        <v>90814</v>
      </c>
      <c r="B90811" s="1">
        <v>39.799999999999997</v>
      </c>
      <c r="C90811" s="1">
        <v>0</v>
      </c>
    </row>
    <row r="90812" spans="1:3" x14ac:dyDescent="0.25">
      <c r="A90812" s="1" t="s">
        <v>90815</v>
      </c>
      <c r="B90812" s="1">
        <v>39</v>
      </c>
      <c r="C90812" s="1">
        <v>0</v>
      </c>
    </row>
    <row r="90813" spans="1:3" x14ac:dyDescent="0.25">
      <c r="A90813" s="1" t="s">
        <v>90816</v>
      </c>
      <c r="B90813" s="1">
        <v>34.299999999999997</v>
      </c>
      <c r="C90813" s="1">
        <v>0</v>
      </c>
    </row>
    <row r="90814" spans="1:3" x14ac:dyDescent="0.25">
      <c r="A90814" s="1" t="s">
        <v>90817</v>
      </c>
      <c r="B90814" s="1">
        <v>34.700000000000003</v>
      </c>
      <c r="C90814" s="1">
        <v>0</v>
      </c>
    </row>
    <row r="90815" spans="1:3" x14ac:dyDescent="0.25">
      <c r="A90815" s="1" t="s">
        <v>90818</v>
      </c>
      <c r="B90815" s="1">
        <v>30.5</v>
      </c>
      <c r="C90815" s="1">
        <v>0</v>
      </c>
    </row>
    <row r="90816" spans="1:3" x14ac:dyDescent="0.25">
      <c r="A90816" s="1" t="s">
        <v>90819</v>
      </c>
      <c r="B90816" s="1">
        <v>29.6</v>
      </c>
      <c r="C90816" s="1">
        <v>0</v>
      </c>
    </row>
    <row r="90817" spans="1:3" x14ac:dyDescent="0.25">
      <c r="A90817" s="1" t="s">
        <v>90820</v>
      </c>
      <c r="B90817" s="1">
        <v>26.8</v>
      </c>
      <c r="C90817" s="1">
        <v>0</v>
      </c>
    </row>
    <row r="90818" spans="1:3" x14ac:dyDescent="0.25">
      <c r="A90818" s="1" t="s">
        <v>90821</v>
      </c>
      <c r="B90818" s="1">
        <v>24</v>
      </c>
      <c r="C90818" s="1">
        <v>0</v>
      </c>
    </row>
    <row r="90819" spans="1:3" x14ac:dyDescent="0.25">
      <c r="A90819" s="1" t="s">
        <v>90822</v>
      </c>
      <c r="B90819" s="1">
        <v>21.1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48</v>
      </c>
    </row>
    <row r="90881" spans="1:3" x14ac:dyDescent="0.25">
      <c r="A90881" s="1" t="s">
        <v>90884</v>
      </c>
      <c r="B90881" s="1">
        <v>0</v>
      </c>
      <c r="C90881" s="1">
        <v>52.1</v>
      </c>
    </row>
    <row r="90882" spans="1:3" x14ac:dyDescent="0.25">
      <c r="A90882" s="1" t="s">
        <v>90885</v>
      </c>
      <c r="B90882" s="1">
        <v>0</v>
      </c>
      <c r="C90882" s="1">
        <v>45.9</v>
      </c>
    </row>
    <row r="90883" spans="1:3" x14ac:dyDescent="0.25">
      <c r="A90883" s="1" t="s">
        <v>90886</v>
      </c>
      <c r="B90883" s="1">
        <v>0</v>
      </c>
      <c r="C90883" s="1">
        <v>34.5</v>
      </c>
    </row>
    <row r="90884" spans="1:3" x14ac:dyDescent="0.25">
      <c r="A90884" s="1" t="s">
        <v>90887</v>
      </c>
      <c r="B90884" s="1">
        <v>0</v>
      </c>
      <c r="C90884" s="1">
        <v>32.799999999999997</v>
      </c>
    </row>
    <row r="90885" spans="1:3" x14ac:dyDescent="0.25">
      <c r="A90885" s="1" t="s">
        <v>90888</v>
      </c>
      <c r="B90885" s="1">
        <v>0</v>
      </c>
      <c r="C90885" s="1">
        <v>33</v>
      </c>
    </row>
    <row r="90886" spans="1:3" x14ac:dyDescent="0.25">
      <c r="A90886" s="1" t="s">
        <v>90889</v>
      </c>
      <c r="B90886" s="1">
        <v>0</v>
      </c>
      <c r="C90886" s="1">
        <v>32.799999999999997</v>
      </c>
    </row>
    <row r="90887" spans="1:3" x14ac:dyDescent="0.25">
      <c r="A90887" s="1" t="s">
        <v>90890</v>
      </c>
      <c r="B90887" s="1">
        <v>0</v>
      </c>
      <c r="C90887" s="1">
        <v>37.799999999999997</v>
      </c>
    </row>
    <row r="90888" spans="1:3" x14ac:dyDescent="0.25">
      <c r="A90888" s="1" t="s">
        <v>90891</v>
      </c>
      <c r="B90888" s="1">
        <v>0</v>
      </c>
      <c r="C90888" s="1">
        <v>40.9</v>
      </c>
    </row>
    <row r="90889" spans="1:3" x14ac:dyDescent="0.25">
      <c r="A90889" s="1" t="s">
        <v>90892</v>
      </c>
      <c r="B90889" s="1">
        <v>0</v>
      </c>
      <c r="C90889" s="1">
        <v>46.7</v>
      </c>
    </row>
    <row r="90890" spans="1:3" x14ac:dyDescent="0.25">
      <c r="A90890" s="1" t="s">
        <v>90893</v>
      </c>
      <c r="B90890" s="1">
        <v>0</v>
      </c>
      <c r="C90890" s="1">
        <v>59.4</v>
      </c>
    </row>
    <row r="90891" spans="1:3" x14ac:dyDescent="0.25">
      <c r="A90891" s="1" t="s">
        <v>90894</v>
      </c>
      <c r="B90891" s="1">
        <v>0</v>
      </c>
      <c r="C90891" s="1">
        <v>75.099999999999994</v>
      </c>
    </row>
    <row r="90892" spans="1:3" x14ac:dyDescent="0.25">
      <c r="A90892" s="1" t="s">
        <v>90895</v>
      </c>
      <c r="B90892" s="1">
        <v>0</v>
      </c>
      <c r="C90892" s="1">
        <v>86.5</v>
      </c>
    </row>
    <row r="90893" spans="1:3" x14ac:dyDescent="0.25">
      <c r="A90893" s="1" t="s">
        <v>90896</v>
      </c>
      <c r="B90893" s="1">
        <v>0</v>
      </c>
      <c r="C90893" s="1">
        <v>91.3</v>
      </c>
    </row>
    <row r="90894" spans="1:3" x14ac:dyDescent="0.25">
      <c r="A90894" s="1" t="s">
        <v>90897</v>
      </c>
      <c r="B90894" s="1">
        <v>0</v>
      </c>
      <c r="C90894" s="1">
        <v>102.1</v>
      </c>
    </row>
    <row r="90895" spans="1:3" x14ac:dyDescent="0.25">
      <c r="A90895" s="1" t="s">
        <v>90898</v>
      </c>
      <c r="B90895" s="1">
        <v>0</v>
      </c>
      <c r="C90895" s="1">
        <v>109.5</v>
      </c>
    </row>
    <row r="90896" spans="1:3" x14ac:dyDescent="0.25">
      <c r="A90896" s="1" t="s">
        <v>90899</v>
      </c>
      <c r="B90896" s="1">
        <v>0</v>
      </c>
      <c r="C90896" s="1">
        <v>120.1</v>
      </c>
    </row>
    <row r="90897" spans="1:3" x14ac:dyDescent="0.25">
      <c r="A90897" s="1" t="s">
        <v>90900</v>
      </c>
      <c r="B90897" s="1">
        <v>0</v>
      </c>
      <c r="C90897" s="1">
        <v>128.5</v>
      </c>
    </row>
    <row r="90898" spans="1:3" x14ac:dyDescent="0.25">
      <c r="A90898" s="1" t="s">
        <v>90901</v>
      </c>
      <c r="B90898" s="1">
        <v>0</v>
      </c>
      <c r="C90898" s="1">
        <v>134.80000000000001</v>
      </c>
    </row>
    <row r="90899" spans="1:3" x14ac:dyDescent="0.25">
      <c r="A90899" s="1" t="s">
        <v>90902</v>
      </c>
      <c r="B90899" s="1">
        <v>0</v>
      </c>
      <c r="C90899" s="1">
        <v>139</v>
      </c>
    </row>
    <row r="90900" spans="1:3" x14ac:dyDescent="0.25">
      <c r="A90900" s="1" t="s">
        <v>90903</v>
      </c>
      <c r="B90900" s="1">
        <v>0</v>
      </c>
      <c r="C90900" s="1">
        <v>135.6</v>
      </c>
    </row>
    <row r="90901" spans="1:3" x14ac:dyDescent="0.25">
      <c r="A90901" s="1" t="s">
        <v>90904</v>
      </c>
      <c r="B90901" s="1">
        <v>0</v>
      </c>
      <c r="C90901" s="1">
        <v>134.6</v>
      </c>
    </row>
    <row r="90902" spans="1:3" x14ac:dyDescent="0.25">
      <c r="A90902" s="1" t="s">
        <v>90905</v>
      </c>
      <c r="B90902" s="1">
        <v>0</v>
      </c>
      <c r="C90902" s="1">
        <v>127.2</v>
      </c>
    </row>
    <row r="90903" spans="1:3" x14ac:dyDescent="0.25">
      <c r="A90903" s="1" t="s">
        <v>90906</v>
      </c>
      <c r="B90903" s="1">
        <v>0</v>
      </c>
      <c r="C90903" s="1">
        <v>115.4</v>
      </c>
    </row>
    <row r="90904" spans="1:3" x14ac:dyDescent="0.25">
      <c r="A90904" s="1" t="s">
        <v>90907</v>
      </c>
      <c r="B90904" s="1">
        <v>0</v>
      </c>
      <c r="C90904" s="1">
        <v>103.4</v>
      </c>
    </row>
    <row r="90905" spans="1:3" x14ac:dyDescent="0.25">
      <c r="A90905" s="1" t="s">
        <v>90908</v>
      </c>
      <c r="B90905" s="1">
        <v>0</v>
      </c>
      <c r="C90905" s="1">
        <v>82.2</v>
      </c>
    </row>
    <row r="90906" spans="1:3" x14ac:dyDescent="0.25">
      <c r="A90906" s="1" t="s">
        <v>90909</v>
      </c>
      <c r="B90906" s="1">
        <v>0</v>
      </c>
      <c r="C90906" s="1">
        <v>61.9</v>
      </c>
    </row>
    <row r="90907" spans="1:3" x14ac:dyDescent="0.25">
      <c r="A90907" s="1" t="s">
        <v>90910</v>
      </c>
      <c r="B90907" s="1">
        <v>0</v>
      </c>
      <c r="C90907" s="1">
        <v>49.8</v>
      </c>
    </row>
    <row r="90908" spans="1:3" x14ac:dyDescent="0.25">
      <c r="A90908" s="1" t="s">
        <v>90911</v>
      </c>
      <c r="B90908" s="1">
        <v>25.9</v>
      </c>
      <c r="C90908" s="1">
        <v>43</v>
      </c>
    </row>
    <row r="90909" spans="1:3" x14ac:dyDescent="0.25">
      <c r="A90909" s="1" t="s">
        <v>90912</v>
      </c>
      <c r="B90909" s="1">
        <v>62.3</v>
      </c>
      <c r="C90909" s="1">
        <v>37.799999999999997</v>
      </c>
    </row>
    <row r="90910" spans="1:3" x14ac:dyDescent="0.25">
      <c r="A90910" s="1" t="s">
        <v>90913</v>
      </c>
      <c r="B90910" s="1">
        <v>51.3</v>
      </c>
      <c r="C90910" s="1">
        <v>35.299999999999997</v>
      </c>
    </row>
    <row r="90911" spans="1:3" x14ac:dyDescent="0.25">
      <c r="A90911" s="1" t="s">
        <v>90914</v>
      </c>
      <c r="B90911" s="1">
        <v>53</v>
      </c>
      <c r="C90911" s="1">
        <v>34.9</v>
      </c>
    </row>
    <row r="90912" spans="1:3" x14ac:dyDescent="0.25">
      <c r="A90912" s="1" t="s">
        <v>90915</v>
      </c>
      <c r="B90912" s="1">
        <v>49.6</v>
      </c>
      <c r="C90912" s="1">
        <v>34.700000000000003</v>
      </c>
    </row>
    <row r="90913" spans="1:3" x14ac:dyDescent="0.25">
      <c r="A90913" s="1" t="s">
        <v>90916</v>
      </c>
      <c r="B90913" s="1">
        <v>36.700000000000003</v>
      </c>
      <c r="C90913" s="1">
        <v>35.1</v>
      </c>
    </row>
    <row r="90914" spans="1:3" x14ac:dyDescent="0.25">
      <c r="A90914" s="1" t="s">
        <v>90917</v>
      </c>
      <c r="B90914" s="1">
        <v>61.1</v>
      </c>
      <c r="C90914" s="1">
        <v>32.5</v>
      </c>
    </row>
    <row r="90915" spans="1:3" x14ac:dyDescent="0.25">
      <c r="A90915" s="1" t="s">
        <v>90918</v>
      </c>
      <c r="B90915" s="1">
        <v>51.3</v>
      </c>
      <c r="C90915" s="1">
        <v>30.1</v>
      </c>
    </row>
    <row r="90916" spans="1:3" x14ac:dyDescent="0.25">
      <c r="A90916" s="1" t="s">
        <v>90919</v>
      </c>
      <c r="B90916" s="1">
        <v>62.4</v>
      </c>
      <c r="C90916" s="1">
        <v>31.8</v>
      </c>
    </row>
    <row r="90917" spans="1:3" x14ac:dyDescent="0.25">
      <c r="A90917" s="1" t="s">
        <v>90920</v>
      </c>
      <c r="B90917" s="1">
        <v>66.5</v>
      </c>
      <c r="C90917" s="1">
        <v>31</v>
      </c>
    </row>
    <row r="90918" spans="1:3" x14ac:dyDescent="0.25">
      <c r="A90918" s="1" t="s">
        <v>90921</v>
      </c>
      <c r="B90918" s="1">
        <v>61.4</v>
      </c>
      <c r="C90918" s="1">
        <v>30.7</v>
      </c>
    </row>
    <row r="90919" spans="1:3" x14ac:dyDescent="0.25">
      <c r="A90919" s="1" t="s">
        <v>90922</v>
      </c>
      <c r="B90919" s="1">
        <v>79</v>
      </c>
      <c r="C90919" s="1">
        <v>30.3</v>
      </c>
    </row>
    <row r="90920" spans="1:3" x14ac:dyDescent="0.25">
      <c r="A90920" s="1" t="s">
        <v>90923</v>
      </c>
      <c r="B90920" s="1">
        <v>74.3</v>
      </c>
      <c r="C90920" s="1">
        <v>26.7</v>
      </c>
    </row>
    <row r="90921" spans="1:3" x14ac:dyDescent="0.25">
      <c r="A90921" s="1" t="s">
        <v>90924</v>
      </c>
      <c r="B90921" s="1">
        <v>78.7</v>
      </c>
      <c r="C90921" s="1">
        <v>23.9</v>
      </c>
    </row>
    <row r="90922" spans="1:3" x14ac:dyDescent="0.25">
      <c r="A90922" s="1" t="s">
        <v>90925</v>
      </c>
      <c r="B90922" s="1">
        <v>80.7</v>
      </c>
      <c r="C90922" s="1">
        <v>0</v>
      </c>
    </row>
    <row r="90923" spans="1:3" x14ac:dyDescent="0.25">
      <c r="A90923" s="1" t="s">
        <v>90926</v>
      </c>
      <c r="B90923" s="1">
        <v>75.8</v>
      </c>
      <c r="C90923" s="1">
        <v>0</v>
      </c>
    </row>
    <row r="90924" spans="1:3" x14ac:dyDescent="0.25">
      <c r="A90924" s="1" t="s">
        <v>90927</v>
      </c>
      <c r="B90924" s="1">
        <v>81</v>
      </c>
      <c r="C90924" s="1">
        <v>0</v>
      </c>
    </row>
    <row r="90925" spans="1:3" x14ac:dyDescent="0.25">
      <c r="A90925" s="1" t="s">
        <v>90928</v>
      </c>
      <c r="B90925" s="1">
        <v>80.2</v>
      </c>
      <c r="C90925" s="1">
        <v>0</v>
      </c>
    </row>
    <row r="90926" spans="1:3" x14ac:dyDescent="0.25">
      <c r="A90926" s="1" t="s">
        <v>90929</v>
      </c>
      <c r="B90926" s="1">
        <v>83.2</v>
      </c>
      <c r="C90926" s="1">
        <v>0</v>
      </c>
    </row>
    <row r="90927" spans="1:3" x14ac:dyDescent="0.25">
      <c r="A90927" s="1" t="s">
        <v>90930</v>
      </c>
      <c r="B90927" s="1">
        <v>89</v>
      </c>
      <c r="C90927" s="1">
        <v>0</v>
      </c>
    </row>
    <row r="90928" spans="1:3" x14ac:dyDescent="0.25">
      <c r="A90928" s="1" t="s">
        <v>90931</v>
      </c>
      <c r="B90928" s="1">
        <v>82.8</v>
      </c>
      <c r="C90928" s="1">
        <v>0</v>
      </c>
    </row>
    <row r="90929" spans="1:3" x14ac:dyDescent="0.25">
      <c r="A90929" s="1" t="s">
        <v>90932</v>
      </c>
      <c r="B90929" s="1">
        <v>82.3</v>
      </c>
      <c r="C90929" s="1">
        <v>0</v>
      </c>
    </row>
    <row r="90930" spans="1:3" x14ac:dyDescent="0.25">
      <c r="A90930" s="1" t="s">
        <v>90933</v>
      </c>
      <c r="B90930" s="1">
        <v>79.900000000000006</v>
      </c>
      <c r="C90930" s="1">
        <v>0</v>
      </c>
    </row>
    <row r="90931" spans="1:3" x14ac:dyDescent="0.25">
      <c r="A90931" s="1" t="s">
        <v>90934</v>
      </c>
      <c r="B90931" s="1">
        <v>69.2</v>
      </c>
      <c r="C90931" s="1">
        <v>0</v>
      </c>
    </row>
    <row r="90932" spans="1:3" x14ac:dyDescent="0.25">
      <c r="A90932" s="1" t="s">
        <v>90935</v>
      </c>
      <c r="B90932" s="1">
        <v>65.5</v>
      </c>
      <c r="C90932" s="1">
        <v>0</v>
      </c>
    </row>
    <row r="90933" spans="1:3" x14ac:dyDescent="0.25">
      <c r="A90933" s="1" t="s">
        <v>90936</v>
      </c>
      <c r="B90933" s="1">
        <v>56.3</v>
      </c>
      <c r="C90933" s="1">
        <v>0</v>
      </c>
    </row>
    <row r="90934" spans="1:3" x14ac:dyDescent="0.25">
      <c r="A90934" s="1" t="s">
        <v>90937</v>
      </c>
      <c r="B90934" s="1">
        <v>46.3</v>
      </c>
      <c r="C90934" s="1">
        <v>0</v>
      </c>
    </row>
    <row r="90935" spans="1:3" x14ac:dyDescent="0.25">
      <c r="A90935" s="1" t="s">
        <v>90938</v>
      </c>
      <c r="B90935" s="1">
        <v>42.7</v>
      </c>
      <c r="C90935" s="1">
        <v>0</v>
      </c>
    </row>
    <row r="90936" spans="1:3" x14ac:dyDescent="0.25">
      <c r="A90936" s="1" t="s">
        <v>90939</v>
      </c>
      <c r="B90936" s="1">
        <v>41.6</v>
      </c>
      <c r="C90936" s="1">
        <v>0</v>
      </c>
    </row>
    <row r="90937" spans="1:3" x14ac:dyDescent="0.25">
      <c r="A90937" s="1" t="s">
        <v>90940</v>
      </c>
      <c r="B90937" s="1">
        <v>38.4</v>
      </c>
      <c r="C90937" s="1">
        <v>0</v>
      </c>
    </row>
    <row r="90938" spans="1:3" x14ac:dyDescent="0.25">
      <c r="A90938" s="1" t="s">
        <v>90941</v>
      </c>
      <c r="B90938" s="1">
        <v>36.200000000000003</v>
      </c>
      <c r="C90938" s="1">
        <v>0</v>
      </c>
    </row>
    <row r="90939" spans="1:3" x14ac:dyDescent="0.25">
      <c r="A90939" s="1" t="s">
        <v>90942</v>
      </c>
      <c r="B90939" s="1">
        <v>33.5</v>
      </c>
      <c r="C90939" s="1">
        <v>0</v>
      </c>
    </row>
    <row r="90940" spans="1:3" x14ac:dyDescent="0.25">
      <c r="A90940" s="1" t="s">
        <v>90943</v>
      </c>
      <c r="B90940" s="1">
        <v>34.5</v>
      </c>
      <c r="C90940" s="1">
        <v>0</v>
      </c>
    </row>
    <row r="90941" spans="1:3" x14ac:dyDescent="0.25">
      <c r="A90941" s="1" t="s">
        <v>90944</v>
      </c>
      <c r="B90941" s="1">
        <v>32.6</v>
      </c>
      <c r="C90941" s="1">
        <v>0</v>
      </c>
    </row>
    <row r="90942" spans="1:3" x14ac:dyDescent="0.25">
      <c r="A90942" s="1" t="s">
        <v>90945</v>
      </c>
      <c r="B90942" s="1">
        <v>27.8</v>
      </c>
      <c r="C90942" s="1">
        <v>0</v>
      </c>
    </row>
    <row r="90943" spans="1:3" x14ac:dyDescent="0.25">
      <c r="A90943" s="1" t="s">
        <v>90946</v>
      </c>
      <c r="B90943" s="1">
        <v>24.3</v>
      </c>
      <c r="C90943" s="1">
        <v>0</v>
      </c>
    </row>
    <row r="90944" spans="1:3" x14ac:dyDescent="0.25">
      <c r="A90944" s="1" t="s">
        <v>90947</v>
      </c>
      <c r="B90944" s="1">
        <v>21.8</v>
      </c>
      <c r="C90944" s="1">
        <v>0</v>
      </c>
    </row>
    <row r="90945" spans="1:3" x14ac:dyDescent="0.25">
      <c r="A90945" s="1" t="s">
        <v>90948</v>
      </c>
      <c r="B90945" s="1">
        <v>21.9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26.4</v>
      </c>
    </row>
    <row r="91006" spans="1:3" x14ac:dyDescent="0.25">
      <c r="A91006" s="1" t="s">
        <v>91009</v>
      </c>
      <c r="B91006" s="1">
        <v>0</v>
      </c>
      <c r="C91006" s="1">
        <v>44.7</v>
      </c>
    </row>
    <row r="91007" spans="1:3" x14ac:dyDescent="0.25">
      <c r="A91007" s="1" t="s">
        <v>91010</v>
      </c>
      <c r="B91007" s="1">
        <v>0</v>
      </c>
      <c r="C91007" s="1">
        <v>41.5</v>
      </c>
    </row>
    <row r="91008" spans="1:3" x14ac:dyDescent="0.25">
      <c r="A91008" s="1" t="s">
        <v>91011</v>
      </c>
      <c r="B91008" s="1">
        <v>0</v>
      </c>
      <c r="C91008" s="1">
        <v>30.1</v>
      </c>
    </row>
    <row r="91009" spans="1:3" x14ac:dyDescent="0.25">
      <c r="A91009" s="1" t="s">
        <v>91012</v>
      </c>
      <c r="B91009" s="1">
        <v>0</v>
      </c>
      <c r="C91009" s="1">
        <v>34.1</v>
      </c>
    </row>
    <row r="91010" spans="1:3" x14ac:dyDescent="0.25">
      <c r="A91010" s="1" t="s">
        <v>91013</v>
      </c>
      <c r="B91010" s="1">
        <v>0</v>
      </c>
      <c r="C91010" s="1">
        <v>34</v>
      </c>
    </row>
    <row r="91011" spans="1:3" x14ac:dyDescent="0.25">
      <c r="A91011" s="1" t="s">
        <v>91014</v>
      </c>
      <c r="B91011" s="1">
        <v>0</v>
      </c>
      <c r="C91011" s="1">
        <v>37.700000000000003</v>
      </c>
    </row>
    <row r="91012" spans="1:3" x14ac:dyDescent="0.25">
      <c r="A91012" s="1" t="s">
        <v>91015</v>
      </c>
      <c r="B91012" s="1">
        <v>0</v>
      </c>
      <c r="C91012" s="1">
        <v>49.4</v>
      </c>
    </row>
    <row r="91013" spans="1:3" x14ac:dyDescent="0.25">
      <c r="A91013" s="1" t="s">
        <v>91016</v>
      </c>
      <c r="B91013" s="1">
        <v>0</v>
      </c>
      <c r="C91013" s="1">
        <v>56.8</v>
      </c>
    </row>
    <row r="91014" spans="1:3" x14ac:dyDescent="0.25">
      <c r="A91014" s="1" t="s">
        <v>91017</v>
      </c>
      <c r="B91014" s="1">
        <v>0</v>
      </c>
      <c r="C91014" s="1">
        <v>69.400000000000006</v>
      </c>
    </row>
    <row r="91015" spans="1:3" x14ac:dyDescent="0.25">
      <c r="A91015" s="1" t="s">
        <v>91018</v>
      </c>
      <c r="B91015" s="1">
        <v>0</v>
      </c>
      <c r="C91015" s="1">
        <v>86.7</v>
      </c>
    </row>
    <row r="91016" spans="1:3" x14ac:dyDescent="0.25">
      <c r="A91016" s="1" t="s">
        <v>91019</v>
      </c>
      <c r="B91016" s="1">
        <v>0</v>
      </c>
      <c r="C91016" s="1">
        <v>101.3</v>
      </c>
    </row>
    <row r="91017" spans="1:3" x14ac:dyDescent="0.25">
      <c r="A91017" s="1" t="s">
        <v>91020</v>
      </c>
      <c r="B91017" s="1">
        <v>0</v>
      </c>
      <c r="C91017" s="1">
        <v>101.5</v>
      </c>
    </row>
    <row r="91018" spans="1:3" x14ac:dyDescent="0.25">
      <c r="A91018" s="1" t="s">
        <v>91021</v>
      </c>
      <c r="B91018" s="1">
        <v>0</v>
      </c>
      <c r="C91018" s="1">
        <v>106.2</v>
      </c>
    </row>
    <row r="91019" spans="1:3" x14ac:dyDescent="0.25">
      <c r="A91019" s="1" t="s">
        <v>91022</v>
      </c>
      <c r="B91019" s="1">
        <v>0</v>
      </c>
      <c r="C91019" s="1">
        <v>121.8</v>
      </c>
    </row>
    <row r="91020" spans="1:3" x14ac:dyDescent="0.25">
      <c r="A91020" s="1" t="s">
        <v>91023</v>
      </c>
      <c r="B91020" s="1">
        <v>0</v>
      </c>
      <c r="C91020" s="1">
        <v>124.4</v>
      </c>
    </row>
    <row r="91021" spans="1:3" x14ac:dyDescent="0.25">
      <c r="A91021" s="1" t="s">
        <v>91024</v>
      </c>
      <c r="B91021" s="1">
        <v>0</v>
      </c>
      <c r="C91021" s="1">
        <v>136.5</v>
      </c>
    </row>
    <row r="91022" spans="1:3" x14ac:dyDescent="0.25">
      <c r="A91022" s="1" t="s">
        <v>91025</v>
      </c>
      <c r="B91022" s="1">
        <v>0</v>
      </c>
      <c r="C91022" s="1">
        <v>133.69999999999999</v>
      </c>
    </row>
    <row r="91023" spans="1:3" x14ac:dyDescent="0.25">
      <c r="A91023" s="1" t="s">
        <v>91026</v>
      </c>
      <c r="B91023" s="1">
        <v>0</v>
      </c>
      <c r="C91023" s="1">
        <v>127.7</v>
      </c>
    </row>
    <row r="91024" spans="1:3" x14ac:dyDescent="0.25">
      <c r="A91024" s="1" t="s">
        <v>91027</v>
      </c>
      <c r="B91024" s="1">
        <v>0</v>
      </c>
      <c r="C91024" s="1">
        <v>130.1</v>
      </c>
    </row>
    <row r="91025" spans="1:3" x14ac:dyDescent="0.25">
      <c r="A91025" s="1" t="s">
        <v>91028</v>
      </c>
      <c r="B91025" s="1">
        <v>0</v>
      </c>
      <c r="C91025" s="1">
        <v>118.9</v>
      </c>
    </row>
    <row r="91026" spans="1:3" x14ac:dyDescent="0.25">
      <c r="A91026" s="1" t="s">
        <v>91029</v>
      </c>
      <c r="B91026" s="1">
        <v>0</v>
      </c>
      <c r="C91026" s="1">
        <v>113.8</v>
      </c>
    </row>
    <row r="91027" spans="1:3" x14ac:dyDescent="0.25">
      <c r="A91027" s="1" t="s">
        <v>91030</v>
      </c>
      <c r="B91027" s="1">
        <v>0</v>
      </c>
      <c r="C91027" s="1">
        <v>95.9</v>
      </c>
    </row>
    <row r="91028" spans="1:3" x14ac:dyDescent="0.25">
      <c r="A91028" s="1" t="s">
        <v>91031</v>
      </c>
      <c r="B91028" s="1">
        <v>0</v>
      </c>
      <c r="C91028" s="1">
        <v>85.1</v>
      </c>
    </row>
    <row r="91029" spans="1:3" x14ac:dyDescent="0.25">
      <c r="A91029" s="1" t="s">
        <v>91032</v>
      </c>
      <c r="B91029" s="1">
        <v>0</v>
      </c>
      <c r="C91029" s="1">
        <v>69.2</v>
      </c>
    </row>
    <row r="91030" spans="1:3" x14ac:dyDescent="0.25">
      <c r="A91030" s="1" t="s">
        <v>91033</v>
      </c>
      <c r="B91030" s="1">
        <v>0</v>
      </c>
      <c r="C91030" s="1">
        <v>61.5</v>
      </c>
    </row>
    <row r="91031" spans="1:3" x14ac:dyDescent="0.25">
      <c r="A91031" s="1" t="s">
        <v>91034</v>
      </c>
      <c r="B91031" s="1">
        <v>0</v>
      </c>
      <c r="C91031" s="1">
        <v>49.7</v>
      </c>
    </row>
    <row r="91032" spans="1:3" x14ac:dyDescent="0.25">
      <c r="A91032" s="1" t="s">
        <v>91035</v>
      </c>
      <c r="B91032" s="1">
        <v>0</v>
      </c>
      <c r="C91032" s="1">
        <v>43.9</v>
      </c>
    </row>
    <row r="91033" spans="1:3" x14ac:dyDescent="0.25">
      <c r="A91033" s="1" t="s">
        <v>91036</v>
      </c>
      <c r="B91033" s="1">
        <v>0</v>
      </c>
      <c r="C91033" s="1">
        <v>39.5</v>
      </c>
    </row>
    <row r="91034" spans="1:3" x14ac:dyDescent="0.25">
      <c r="A91034" s="1" t="s">
        <v>91037</v>
      </c>
      <c r="B91034" s="1">
        <v>32.200000000000003</v>
      </c>
      <c r="C91034" s="1">
        <v>35.9</v>
      </c>
    </row>
    <row r="91035" spans="1:3" x14ac:dyDescent="0.25">
      <c r="A91035" s="1" t="s">
        <v>91038</v>
      </c>
      <c r="B91035" s="1">
        <v>53.3</v>
      </c>
      <c r="C91035" s="1">
        <v>38</v>
      </c>
    </row>
    <row r="91036" spans="1:3" x14ac:dyDescent="0.25">
      <c r="A91036" s="1" t="s">
        <v>91039</v>
      </c>
      <c r="B91036" s="1">
        <v>58.9</v>
      </c>
      <c r="C91036" s="1">
        <v>36.6</v>
      </c>
    </row>
    <row r="91037" spans="1:3" x14ac:dyDescent="0.25">
      <c r="A91037" s="1" t="s">
        <v>91040</v>
      </c>
      <c r="B91037" s="1">
        <v>66</v>
      </c>
      <c r="C91037" s="1">
        <v>34.200000000000003</v>
      </c>
    </row>
    <row r="91038" spans="1:3" x14ac:dyDescent="0.25">
      <c r="A91038" s="1" t="s">
        <v>91041</v>
      </c>
      <c r="B91038" s="1">
        <v>45.5</v>
      </c>
      <c r="C91038" s="1">
        <v>31.5</v>
      </c>
    </row>
    <row r="91039" spans="1:3" x14ac:dyDescent="0.25">
      <c r="A91039" s="1" t="s">
        <v>91042</v>
      </c>
      <c r="B91039" s="1">
        <v>49.3</v>
      </c>
      <c r="C91039" s="1">
        <v>33.200000000000003</v>
      </c>
    </row>
    <row r="91040" spans="1:3" x14ac:dyDescent="0.25">
      <c r="A91040" s="1" t="s">
        <v>91043</v>
      </c>
      <c r="B91040" s="1">
        <v>64.900000000000006</v>
      </c>
      <c r="C91040" s="1">
        <v>30</v>
      </c>
    </row>
    <row r="91041" spans="1:3" x14ac:dyDescent="0.25">
      <c r="A91041" s="1" t="s">
        <v>91044</v>
      </c>
      <c r="B91041" s="1">
        <v>54.5</v>
      </c>
      <c r="C91041" s="1">
        <v>25.3</v>
      </c>
    </row>
    <row r="91042" spans="1:3" x14ac:dyDescent="0.25">
      <c r="A91042" s="1" t="s">
        <v>91045</v>
      </c>
      <c r="B91042" s="1">
        <v>67.5</v>
      </c>
      <c r="C91042" s="1">
        <v>21.2</v>
      </c>
    </row>
    <row r="91043" spans="1:3" x14ac:dyDescent="0.25">
      <c r="A91043" s="1" t="s">
        <v>91046</v>
      </c>
      <c r="B91043" s="1">
        <v>72.099999999999994</v>
      </c>
      <c r="C91043" s="1">
        <v>20.5</v>
      </c>
    </row>
    <row r="91044" spans="1:3" x14ac:dyDescent="0.25">
      <c r="A91044" s="1" t="s">
        <v>91047</v>
      </c>
      <c r="B91044" s="1">
        <v>76.2</v>
      </c>
      <c r="C91044" s="1">
        <v>0</v>
      </c>
    </row>
    <row r="91045" spans="1:3" x14ac:dyDescent="0.25">
      <c r="A91045" s="1" t="s">
        <v>91048</v>
      </c>
      <c r="B91045" s="1">
        <v>85.7</v>
      </c>
      <c r="C91045" s="1">
        <v>0</v>
      </c>
    </row>
    <row r="91046" spans="1:3" x14ac:dyDescent="0.25">
      <c r="A91046" s="1" t="s">
        <v>91049</v>
      </c>
      <c r="B91046" s="1">
        <v>79.599999999999994</v>
      </c>
      <c r="C91046" s="1">
        <v>0</v>
      </c>
    </row>
    <row r="91047" spans="1:3" x14ac:dyDescent="0.25">
      <c r="A91047" s="1" t="s">
        <v>91050</v>
      </c>
      <c r="B91047" s="1">
        <v>85.4</v>
      </c>
      <c r="C91047" s="1">
        <v>0</v>
      </c>
    </row>
    <row r="91048" spans="1:3" x14ac:dyDescent="0.25">
      <c r="A91048" s="1" t="s">
        <v>91051</v>
      </c>
      <c r="B91048" s="1">
        <v>82.1</v>
      </c>
      <c r="C91048" s="1">
        <v>0</v>
      </c>
    </row>
    <row r="91049" spans="1:3" x14ac:dyDescent="0.25">
      <c r="A91049" s="1" t="s">
        <v>91052</v>
      </c>
      <c r="B91049" s="1">
        <v>78</v>
      </c>
      <c r="C91049" s="1">
        <v>0</v>
      </c>
    </row>
    <row r="91050" spans="1:3" x14ac:dyDescent="0.25">
      <c r="A91050" s="1" t="s">
        <v>91053</v>
      </c>
      <c r="B91050" s="1">
        <v>80.099999999999994</v>
      </c>
      <c r="C91050" s="1">
        <v>0</v>
      </c>
    </row>
    <row r="91051" spans="1:3" x14ac:dyDescent="0.25">
      <c r="A91051" s="1" t="s">
        <v>91054</v>
      </c>
      <c r="B91051" s="1">
        <v>73.599999999999994</v>
      </c>
      <c r="C91051" s="1">
        <v>0</v>
      </c>
    </row>
    <row r="91052" spans="1:3" x14ac:dyDescent="0.25">
      <c r="A91052" s="1" t="s">
        <v>91055</v>
      </c>
      <c r="B91052" s="1">
        <v>71</v>
      </c>
      <c r="C91052" s="1">
        <v>0</v>
      </c>
    </row>
    <row r="91053" spans="1:3" x14ac:dyDescent="0.25">
      <c r="A91053" s="1" t="s">
        <v>91056</v>
      </c>
      <c r="B91053" s="1">
        <v>66.5</v>
      </c>
      <c r="C91053" s="1">
        <v>0</v>
      </c>
    </row>
    <row r="91054" spans="1:3" x14ac:dyDescent="0.25">
      <c r="A91054" s="1" t="s">
        <v>91057</v>
      </c>
      <c r="B91054" s="1">
        <v>61.9</v>
      </c>
      <c r="C91054" s="1">
        <v>0</v>
      </c>
    </row>
    <row r="91055" spans="1:3" x14ac:dyDescent="0.25">
      <c r="A91055" s="1" t="s">
        <v>91058</v>
      </c>
      <c r="B91055" s="1">
        <v>57.5</v>
      </c>
      <c r="C91055" s="1">
        <v>0</v>
      </c>
    </row>
    <row r="91056" spans="1:3" x14ac:dyDescent="0.25">
      <c r="A91056" s="1" t="s">
        <v>91059</v>
      </c>
      <c r="B91056" s="1">
        <v>52.4</v>
      </c>
      <c r="C91056" s="1">
        <v>0</v>
      </c>
    </row>
    <row r="91057" spans="1:3" x14ac:dyDescent="0.25">
      <c r="A91057" s="1" t="s">
        <v>91060</v>
      </c>
      <c r="B91057" s="1">
        <v>45.5</v>
      </c>
      <c r="C91057" s="1">
        <v>0</v>
      </c>
    </row>
    <row r="91058" spans="1:3" x14ac:dyDescent="0.25">
      <c r="A91058" s="1" t="s">
        <v>91061</v>
      </c>
      <c r="B91058" s="1">
        <v>42.1</v>
      </c>
      <c r="C91058" s="1">
        <v>0</v>
      </c>
    </row>
    <row r="91059" spans="1:3" x14ac:dyDescent="0.25">
      <c r="A91059" s="1" t="s">
        <v>91062</v>
      </c>
      <c r="B91059" s="1">
        <v>42.7</v>
      </c>
      <c r="C91059" s="1">
        <v>0</v>
      </c>
    </row>
    <row r="91060" spans="1:3" x14ac:dyDescent="0.25">
      <c r="A91060" s="1" t="s">
        <v>91063</v>
      </c>
      <c r="B91060" s="1">
        <v>40.700000000000003</v>
      </c>
      <c r="C91060" s="1">
        <v>0</v>
      </c>
    </row>
    <row r="91061" spans="1:3" x14ac:dyDescent="0.25">
      <c r="A91061" s="1" t="s">
        <v>91064</v>
      </c>
      <c r="B91061" s="1">
        <v>39.6</v>
      </c>
      <c r="C91061" s="1">
        <v>0</v>
      </c>
    </row>
    <row r="91062" spans="1:3" x14ac:dyDescent="0.25">
      <c r="A91062" s="1" t="s">
        <v>91065</v>
      </c>
      <c r="B91062" s="1">
        <v>37.1</v>
      </c>
      <c r="C91062" s="1">
        <v>0</v>
      </c>
    </row>
    <row r="91063" spans="1:3" x14ac:dyDescent="0.25">
      <c r="A91063" s="1" t="s">
        <v>91066</v>
      </c>
      <c r="B91063" s="1">
        <v>37.299999999999997</v>
      </c>
      <c r="C91063" s="1">
        <v>0</v>
      </c>
    </row>
    <row r="91064" spans="1:3" x14ac:dyDescent="0.25">
      <c r="A91064" s="1" t="s">
        <v>91067</v>
      </c>
      <c r="B91064" s="1">
        <v>35.5</v>
      </c>
      <c r="C91064" s="1">
        <v>0</v>
      </c>
    </row>
    <row r="91065" spans="1:3" x14ac:dyDescent="0.25">
      <c r="A91065" s="1" t="s">
        <v>91068</v>
      </c>
      <c r="B91065" s="1">
        <v>31.9</v>
      </c>
      <c r="C91065" s="1">
        <v>0</v>
      </c>
    </row>
    <row r="91066" spans="1:3" x14ac:dyDescent="0.25">
      <c r="A91066" s="1" t="s">
        <v>91069</v>
      </c>
      <c r="B91066" s="1">
        <v>29.4</v>
      </c>
      <c r="C91066" s="1">
        <v>0</v>
      </c>
    </row>
    <row r="91067" spans="1:3" x14ac:dyDescent="0.25">
      <c r="A91067" s="1" t="s">
        <v>91070</v>
      </c>
      <c r="B91067" s="1">
        <v>25.5</v>
      </c>
      <c r="C91067" s="1">
        <v>0</v>
      </c>
    </row>
    <row r="91068" spans="1:3" x14ac:dyDescent="0.25">
      <c r="A91068" s="1" t="s">
        <v>91071</v>
      </c>
      <c r="B91068" s="1">
        <v>21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25.2</v>
      </c>
    </row>
    <row r="91134" spans="1:3" x14ac:dyDescent="0.25">
      <c r="A91134" s="1" t="s">
        <v>91137</v>
      </c>
      <c r="B91134" s="1">
        <v>0</v>
      </c>
      <c r="C91134" s="1">
        <v>28.4</v>
      </c>
    </row>
    <row r="91135" spans="1:3" x14ac:dyDescent="0.25">
      <c r="A91135" s="1" t="s">
        <v>91138</v>
      </c>
      <c r="B91135" s="1">
        <v>0</v>
      </c>
      <c r="C91135" s="1">
        <v>25.8</v>
      </c>
    </row>
    <row r="91136" spans="1:3" x14ac:dyDescent="0.25">
      <c r="A91136" s="1" t="s">
        <v>91139</v>
      </c>
      <c r="B91136" s="1">
        <v>0</v>
      </c>
      <c r="C91136" s="1">
        <v>27.1</v>
      </c>
    </row>
    <row r="91137" spans="1:3" x14ac:dyDescent="0.25">
      <c r="A91137" s="1" t="s">
        <v>91140</v>
      </c>
      <c r="B91137" s="1">
        <v>0</v>
      </c>
      <c r="C91137" s="1">
        <v>29.7</v>
      </c>
    </row>
    <row r="91138" spans="1:3" x14ac:dyDescent="0.25">
      <c r="A91138" s="1" t="s">
        <v>91141</v>
      </c>
      <c r="B91138" s="1">
        <v>0</v>
      </c>
      <c r="C91138" s="1">
        <v>30.5</v>
      </c>
    </row>
    <row r="91139" spans="1:3" x14ac:dyDescent="0.25">
      <c r="A91139" s="1" t="s">
        <v>91142</v>
      </c>
      <c r="B91139" s="1">
        <v>0</v>
      </c>
      <c r="C91139" s="1">
        <v>36.5</v>
      </c>
    </row>
    <row r="91140" spans="1:3" x14ac:dyDescent="0.25">
      <c r="A91140" s="1" t="s">
        <v>91143</v>
      </c>
      <c r="B91140" s="1">
        <v>0</v>
      </c>
      <c r="C91140" s="1">
        <v>42.3</v>
      </c>
    </row>
    <row r="91141" spans="1:3" x14ac:dyDescent="0.25">
      <c r="A91141" s="1" t="s">
        <v>91144</v>
      </c>
      <c r="B91141" s="1">
        <v>0</v>
      </c>
      <c r="C91141" s="1">
        <v>50.4</v>
      </c>
    </row>
    <row r="91142" spans="1:3" x14ac:dyDescent="0.25">
      <c r="A91142" s="1" t="s">
        <v>91145</v>
      </c>
      <c r="B91142" s="1">
        <v>0</v>
      </c>
      <c r="C91142" s="1">
        <v>62.3</v>
      </c>
    </row>
    <row r="91143" spans="1:3" x14ac:dyDescent="0.25">
      <c r="A91143" s="1" t="s">
        <v>91146</v>
      </c>
      <c r="B91143" s="1">
        <v>0</v>
      </c>
      <c r="C91143" s="1">
        <v>76.599999999999994</v>
      </c>
    </row>
    <row r="91144" spans="1:3" x14ac:dyDescent="0.25">
      <c r="A91144" s="1" t="s">
        <v>91147</v>
      </c>
      <c r="B91144" s="1">
        <v>0</v>
      </c>
      <c r="C91144" s="1">
        <v>88.2</v>
      </c>
    </row>
    <row r="91145" spans="1:3" x14ac:dyDescent="0.25">
      <c r="A91145" s="1" t="s">
        <v>91148</v>
      </c>
      <c r="B91145" s="1">
        <v>0</v>
      </c>
      <c r="C91145" s="1">
        <v>97</v>
      </c>
    </row>
    <row r="91146" spans="1:3" x14ac:dyDescent="0.25">
      <c r="A91146" s="1" t="s">
        <v>91149</v>
      </c>
      <c r="B91146" s="1">
        <v>0</v>
      </c>
      <c r="C91146" s="1">
        <v>107.1</v>
      </c>
    </row>
    <row r="91147" spans="1:3" x14ac:dyDescent="0.25">
      <c r="A91147" s="1" t="s">
        <v>91150</v>
      </c>
      <c r="B91147" s="1">
        <v>0</v>
      </c>
      <c r="C91147" s="1">
        <v>110.9</v>
      </c>
    </row>
    <row r="91148" spans="1:3" x14ac:dyDescent="0.25">
      <c r="A91148" s="1" t="s">
        <v>91151</v>
      </c>
      <c r="B91148" s="1">
        <v>0</v>
      </c>
      <c r="C91148" s="1">
        <v>115.8</v>
      </c>
    </row>
    <row r="91149" spans="1:3" x14ac:dyDescent="0.25">
      <c r="A91149" s="1" t="s">
        <v>91152</v>
      </c>
      <c r="B91149" s="1">
        <v>0</v>
      </c>
      <c r="C91149" s="1">
        <v>118.5</v>
      </c>
    </row>
    <row r="91150" spans="1:3" x14ac:dyDescent="0.25">
      <c r="A91150" s="1" t="s">
        <v>91153</v>
      </c>
      <c r="B91150" s="1">
        <v>0</v>
      </c>
      <c r="C91150" s="1">
        <v>117.9</v>
      </c>
    </row>
    <row r="91151" spans="1:3" x14ac:dyDescent="0.25">
      <c r="A91151" s="1" t="s">
        <v>91154</v>
      </c>
      <c r="B91151" s="1">
        <v>0</v>
      </c>
      <c r="C91151" s="1">
        <v>126.8</v>
      </c>
    </row>
    <row r="91152" spans="1:3" x14ac:dyDescent="0.25">
      <c r="A91152" s="1" t="s">
        <v>91155</v>
      </c>
      <c r="B91152" s="1">
        <v>0</v>
      </c>
      <c r="C91152" s="1">
        <v>117.3</v>
      </c>
    </row>
    <row r="91153" spans="1:3" x14ac:dyDescent="0.25">
      <c r="A91153" s="1" t="s">
        <v>91156</v>
      </c>
      <c r="B91153" s="1">
        <v>0</v>
      </c>
      <c r="C91153" s="1">
        <v>113.1</v>
      </c>
    </row>
    <row r="91154" spans="1:3" x14ac:dyDescent="0.25">
      <c r="A91154" s="1" t="s">
        <v>91157</v>
      </c>
      <c r="B91154" s="1">
        <v>0</v>
      </c>
      <c r="C91154" s="1">
        <v>107.4</v>
      </c>
    </row>
    <row r="91155" spans="1:3" x14ac:dyDescent="0.25">
      <c r="A91155" s="1" t="s">
        <v>91158</v>
      </c>
      <c r="B91155" s="1">
        <v>0</v>
      </c>
      <c r="C91155" s="1">
        <v>97.5</v>
      </c>
    </row>
    <row r="91156" spans="1:3" x14ac:dyDescent="0.25">
      <c r="A91156" s="1" t="s">
        <v>91159</v>
      </c>
      <c r="B91156" s="1">
        <v>0</v>
      </c>
      <c r="C91156" s="1">
        <v>83.6</v>
      </c>
    </row>
    <row r="91157" spans="1:3" x14ac:dyDescent="0.25">
      <c r="A91157" s="1" t="s">
        <v>91160</v>
      </c>
      <c r="B91157" s="1">
        <v>0</v>
      </c>
      <c r="C91157" s="1">
        <v>67.8</v>
      </c>
    </row>
    <row r="91158" spans="1:3" x14ac:dyDescent="0.25">
      <c r="A91158" s="1" t="s">
        <v>91161</v>
      </c>
      <c r="B91158" s="1">
        <v>0</v>
      </c>
      <c r="C91158" s="1">
        <v>58</v>
      </c>
    </row>
    <row r="91159" spans="1:3" x14ac:dyDescent="0.25">
      <c r="A91159" s="1" t="s">
        <v>91162</v>
      </c>
      <c r="B91159" s="1">
        <v>0</v>
      </c>
      <c r="C91159" s="1">
        <v>50.1</v>
      </c>
    </row>
    <row r="91160" spans="1:3" x14ac:dyDescent="0.25">
      <c r="A91160" s="1" t="s">
        <v>91163</v>
      </c>
      <c r="B91160" s="1">
        <v>0</v>
      </c>
      <c r="C91160" s="1">
        <v>41.8</v>
      </c>
    </row>
    <row r="91161" spans="1:3" x14ac:dyDescent="0.25">
      <c r="A91161" s="1" t="s">
        <v>91164</v>
      </c>
      <c r="B91161" s="1">
        <v>60.8</v>
      </c>
      <c r="C91161" s="1">
        <v>39.200000000000003</v>
      </c>
    </row>
    <row r="91162" spans="1:3" x14ac:dyDescent="0.25">
      <c r="A91162" s="1" t="s">
        <v>91165</v>
      </c>
      <c r="B91162" s="1">
        <v>74.3</v>
      </c>
      <c r="C91162" s="1">
        <v>34.1</v>
      </c>
    </row>
    <row r="91163" spans="1:3" x14ac:dyDescent="0.25">
      <c r="A91163" s="1" t="s">
        <v>91166</v>
      </c>
      <c r="B91163" s="1">
        <v>65.400000000000006</v>
      </c>
      <c r="C91163" s="1">
        <v>31.5</v>
      </c>
    </row>
    <row r="91164" spans="1:3" x14ac:dyDescent="0.25">
      <c r="A91164" s="1" t="s">
        <v>91167</v>
      </c>
      <c r="B91164" s="1">
        <v>53.5</v>
      </c>
      <c r="C91164" s="1">
        <v>31</v>
      </c>
    </row>
    <row r="91165" spans="1:3" x14ac:dyDescent="0.25">
      <c r="A91165" s="1" t="s">
        <v>91168</v>
      </c>
      <c r="B91165" s="1">
        <v>52.3</v>
      </c>
      <c r="C91165" s="1">
        <v>33.4</v>
      </c>
    </row>
    <row r="91166" spans="1:3" x14ac:dyDescent="0.25">
      <c r="A91166" s="1" t="s">
        <v>91169</v>
      </c>
      <c r="B91166" s="1">
        <v>64.8</v>
      </c>
      <c r="C91166" s="1">
        <v>31.6</v>
      </c>
    </row>
    <row r="91167" spans="1:3" x14ac:dyDescent="0.25">
      <c r="A91167" s="1" t="s">
        <v>91170</v>
      </c>
      <c r="B91167" s="1">
        <v>64.5</v>
      </c>
      <c r="C91167" s="1">
        <v>30.2</v>
      </c>
    </row>
    <row r="91168" spans="1:3" x14ac:dyDescent="0.25">
      <c r="A91168" s="1" t="s">
        <v>91171</v>
      </c>
      <c r="B91168" s="1">
        <v>76</v>
      </c>
      <c r="C91168" s="1">
        <v>27.6</v>
      </c>
    </row>
    <row r="91169" spans="1:3" x14ac:dyDescent="0.25">
      <c r="A91169" s="1" t="s">
        <v>91172</v>
      </c>
      <c r="B91169" s="1">
        <v>84.4</v>
      </c>
      <c r="C91169" s="1">
        <v>24.4</v>
      </c>
    </row>
    <row r="91170" spans="1:3" x14ac:dyDescent="0.25">
      <c r="A91170" s="1" t="s">
        <v>91173</v>
      </c>
      <c r="B91170" s="1">
        <v>83.8</v>
      </c>
      <c r="C91170" s="1">
        <v>25.8</v>
      </c>
    </row>
    <row r="91171" spans="1:3" x14ac:dyDescent="0.25">
      <c r="A91171" s="1" t="s">
        <v>91174</v>
      </c>
      <c r="B91171" s="1">
        <v>89.5</v>
      </c>
      <c r="C91171" s="1">
        <v>0</v>
      </c>
    </row>
    <row r="91172" spans="1:3" x14ac:dyDescent="0.25">
      <c r="A91172" s="1" t="s">
        <v>91175</v>
      </c>
      <c r="B91172" s="1">
        <v>87.9</v>
      </c>
      <c r="C91172" s="1">
        <v>0</v>
      </c>
    </row>
    <row r="91173" spans="1:3" x14ac:dyDescent="0.25">
      <c r="A91173" s="1" t="s">
        <v>91176</v>
      </c>
      <c r="B91173" s="1">
        <v>89.5</v>
      </c>
      <c r="C91173" s="1">
        <v>0</v>
      </c>
    </row>
    <row r="91174" spans="1:3" x14ac:dyDescent="0.25">
      <c r="A91174" s="1" t="s">
        <v>91177</v>
      </c>
      <c r="B91174" s="1">
        <v>92.1</v>
      </c>
      <c r="C91174" s="1">
        <v>0</v>
      </c>
    </row>
    <row r="91175" spans="1:3" x14ac:dyDescent="0.25">
      <c r="A91175" s="1" t="s">
        <v>91178</v>
      </c>
      <c r="B91175" s="1">
        <v>89.1</v>
      </c>
      <c r="C91175" s="1">
        <v>0</v>
      </c>
    </row>
    <row r="91176" spans="1:3" x14ac:dyDescent="0.25">
      <c r="A91176" s="1" t="s">
        <v>91179</v>
      </c>
      <c r="B91176" s="1">
        <v>91.9</v>
      </c>
      <c r="C91176" s="1">
        <v>0</v>
      </c>
    </row>
    <row r="91177" spans="1:3" x14ac:dyDescent="0.25">
      <c r="A91177" s="1" t="s">
        <v>91180</v>
      </c>
      <c r="B91177" s="1">
        <v>89</v>
      </c>
      <c r="C91177" s="1">
        <v>0</v>
      </c>
    </row>
    <row r="91178" spans="1:3" x14ac:dyDescent="0.25">
      <c r="A91178" s="1" t="s">
        <v>91181</v>
      </c>
      <c r="B91178" s="1">
        <v>85.8</v>
      </c>
      <c r="C91178" s="1">
        <v>0</v>
      </c>
    </row>
    <row r="91179" spans="1:3" x14ac:dyDescent="0.25">
      <c r="A91179" s="1" t="s">
        <v>91182</v>
      </c>
      <c r="B91179" s="1">
        <v>85.4</v>
      </c>
      <c r="C91179" s="1">
        <v>0</v>
      </c>
    </row>
    <row r="91180" spans="1:3" x14ac:dyDescent="0.25">
      <c r="A91180" s="1" t="s">
        <v>91183</v>
      </c>
      <c r="B91180" s="1">
        <v>78.2</v>
      </c>
      <c r="C91180" s="1">
        <v>0</v>
      </c>
    </row>
    <row r="91181" spans="1:3" x14ac:dyDescent="0.25">
      <c r="A91181" s="1" t="s">
        <v>91184</v>
      </c>
      <c r="B91181" s="1">
        <v>69.599999999999994</v>
      </c>
      <c r="C91181" s="1">
        <v>0</v>
      </c>
    </row>
    <row r="91182" spans="1:3" x14ac:dyDescent="0.25">
      <c r="A91182" s="1" t="s">
        <v>91185</v>
      </c>
      <c r="B91182" s="1">
        <v>61.2</v>
      </c>
      <c r="C91182" s="1">
        <v>0</v>
      </c>
    </row>
    <row r="91183" spans="1:3" x14ac:dyDescent="0.25">
      <c r="A91183" s="1" t="s">
        <v>91186</v>
      </c>
      <c r="B91183" s="1">
        <v>52.4</v>
      </c>
      <c r="C91183" s="1">
        <v>0</v>
      </c>
    </row>
    <row r="91184" spans="1:3" x14ac:dyDescent="0.25">
      <c r="A91184" s="1" t="s">
        <v>91187</v>
      </c>
      <c r="B91184" s="1">
        <v>46.7</v>
      </c>
      <c r="C91184" s="1">
        <v>0</v>
      </c>
    </row>
    <row r="91185" spans="1:3" x14ac:dyDescent="0.25">
      <c r="A91185" s="1" t="s">
        <v>91188</v>
      </c>
      <c r="B91185" s="1">
        <v>44.5</v>
      </c>
      <c r="C91185" s="1">
        <v>0</v>
      </c>
    </row>
    <row r="91186" spans="1:3" x14ac:dyDescent="0.25">
      <c r="A91186" s="1" t="s">
        <v>91189</v>
      </c>
      <c r="B91186" s="1">
        <v>41.5</v>
      </c>
      <c r="C91186" s="1">
        <v>0</v>
      </c>
    </row>
    <row r="91187" spans="1:3" x14ac:dyDescent="0.25">
      <c r="A91187" s="1" t="s">
        <v>91190</v>
      </c>
      <c r="B91187" s="1">
        <v>40.5</v>
      </c>
      <c r="C91187" s="1">
        <v>0</v>
      </c>
    </row>
    <row r="91188" spans="1:3" x14ac:dyDescent="0.25">
      <c r="A91188" s="1" t="s">
        <v>91191</v>
      </c>
      <c r="B91188" s="1">
        <v>39.700000000000003</v>
      </c>
      <c r="C91188" s="1">
        <v>0</v>
      </c>
    </row>
    <row r="91189" spans="1:3" x14ac:dyDescent="0.25">
      <c r="A91189" s="1" t="s">
        <v>91192</v>
      </c>
      <c r="B91189" s="1">
        <v>37.9</v>
      </c>
      <c r="C91189" s="1">
        <v>0</v>
      </c>
    </row>
    <row r="91190" spans="1:3" x14ac:dyDescent="0.25">
      <c r="A91190" s="1" t="s">
        <v>91193</v>
      </c>
      <c r="B91190" s="1">
        <v>36.1</v>
      </c>
      <c r="C91190" s="1">
        <v>0</v>
      </c>
    </row>
    <row r="91191" spans="1:3" x14ac:dyDescent="0.25">
      <c r="A91191" s="1" t="s">
        <v>91194</v>
      </c>
      <c r="B91191" s="1">
        <v>33.4</v>
      </c>
      <c r="C91191" s="1">
        <v>0</v>
      </c>
    </row>
    <row r="91192" spans="1:3" x14ac:dyDescent="0.25">
      <c r="A91192" s="1" t="s">
        <v>91195</v>
      </c>
      <c r="B91192" s="1">
        <v>32.200000000000003</v>
      </c>
      <c r="C91192" s="1">
        <v>0</v>
      </c>
    </row>
    <row r="91193" spans="1:3" x14ac:dyDescent="0.25">
      <c r="A91193" s="1" t="s">
        <v>91196</v>
      </c>
      <c r="B91193" s="1">
        <v>28.4</v>
      </c>
      <c r="C91193" s="1">
        <v>0</v>
      </c>
    </row>
    <row r="91194" spans="1:3" x14ac:dyDescent="0.25">
      <c r="A91194" s="1" t="s">
        <v>91197</v>
      </c>
      <c r="B91194" s="1">
        <v>22.9</v>
      </c>
      <c r="C91194" s="1">
        <v>0</v>
      </c>
    </row>
    <row r="91195" spans="1:3" x14ac:dyDescent="0.25">
      <c r="A91195" s="1" t="s">
        <v>91198</v>
      </c>
      <c r="B91195" s="1">
        <v>21.5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29.6</v>
      </c>
    </row>
    <row r="91260" spans="1:3" x14ac:dyDescent="0.25">
      <c r="A91260" s="1" t="s">
        <v>91263</v>
      </c>
      <c r="B91260" s="1">
        <v>0</v>
      </c>
      <c r="C91260" s="1">
        <v>30.7</v>
      </c>
    </row>
    <row r="91261" spans="1:3" x14ac:dyDescent="0.25">
      <c r="A91261" s="1" t="s">
        <v>91264</v>
      </c>
      <c r="B91261" s="1">
        <v>0</v>
      </c>
      <c r="C91261" s="1">
        <v>24.1</v>
      </c>
    </row>
    <row r="91262" spans="1:3" x14ac:dyDescent="0.25">
      <c r="A91262" s="1" t="s">
        <v>91265</v>
      </c>
      <c r="B91262" s="1">
        <v>0</v>
      </c>
      <c r="C91262" s="1">
        <v>21.2</v>
      </c>
    </row>
    <row r="91263" spans="1:3" x14ac:dyDescent="0.25">
      <c r="A91263" s="1" t="s">
        <v>91266</v>
      </c>
      <c r="B91263" s="1">
        <v>0</v>
      </c>
      <c r="C91263" s="1">
        <v>23.8</v>
      </c>
    </row>
    <row r="91264" spans="1:3" x14ac:dyDescent="0.25">
      <c r="A91264" s="1" t="s">
        <v>91267</v>
      </c>
      <c r="B91264" s="1">
        <v>0</v>
      </c>
      <c r="C91264" s="1">
        <v>27.6</v>
      </c>
    </row>
    <row r="91265" spans="1:3" x14ac:dyDescent="0.25">
      <c r="A91265" s="1" t="s">
        <v>91268</v>
      </c>
      <c r="B91265" s="1">
        <v>0</v>
      </c>
      <c r="C91265" s="1">
        <v>27.7</v>
      </c>
    </row>
    <row r="91266" spans="1:3" x14ac:dyDescent="0.25">
      <c r="A91266" s="1" t="s">
        <v>91269</v>
      </c>
      <c r="B91266" s="1">
        <v>0</v>
      </c>
      <c r="C91266" s="1">
        <v>31.3</v>
      </c>
    </row>
    <row r="91267" spans="1:3" x14ac:dyDescent="0.25">
      <c r="A91267" s="1" t="s">
        <v>91270</v>
      </c>
      <c r="B91267" s="1">
        <v>0</v>
      </c>
      <c r="C91267" s="1">
        <v>39.200000000000003</v>
      </c>
    </row>
    <row r="91268" spans="1:3" x14ac:dyDescent="0.25">
      <c r="A91268" s="1" t="s">
        <v>91271</v>
      </c>
      <c r="B91268" s="1">
        <v>0</v>
      </c>
      <c r="C91268" s="1">
        <v>49.9</v>
      </c>
    </row>
    <row r="91269" spans="1:3" x14ac:dyDescent="0.25">
      <c r="A91269" s="1" t="s">
        <v>91272</v>
      </c>
      <c r="B91269" s="1">
        <v>0</v>
      </c>
      <c r="C91269" s="1">
        <v>60.4</v>
      </c>
    </row>
    <row r="91270" spans="1:3" x14ac:dyDescent="0.25">
      <c r="A91270" s="1" t="s">
        <v>91273</v>
      </c>
      <c r="B91270" s="1">
        <v>0</v>
      </c>
      <c r="C91270" s="1">
        <v>63.7</v>
      </c>
    </row>
    <row r="91271" spans="1:3" x14ac:dyDescent="0.25">
      <c r="A91271" s="1" t="s">
        <v>91274</v>
      </c>
      <c r="B91271" s="1">
        <v>0</v>
      </c>
      <c r="C91271" s="1">
        <v>66.5</v>
      </c>
    </row>
    <row r="91272" spans="1:3" x14ac:dyDescent="0.25">
      <c r="A91272" s="1" t="s">
        <v>91275</v>
      </c>
      <c r="B91272" s="1">
        <v>0</v>
      </c>
      <c r="C91272" s="1">
        <v>56.9</v>
      </c>
    </row>
    <row r="91273" spans="1:3" x14ac:dyDescent="0.25">
      <c r="A91273" s="1" t="s">
        <v>91276</v>
      </c>
      <c r="B91273" s="1">
        <v>0</v>
      </c>
      <c r="C91273" s="1">
        <v>48.4</v>
      </c>
    </row>
    <row r="91274" spans="1:3" x14ac:dyDescent="0.25">
      <c r="A91274" s="1" t="s">
        <v>91277</v>
      </c>
      <c r="B91274" s="1">
        <v>0</v>
      </c>
      <c r="C91274" s="1">
        <v>50.7</v>
      </c>
    </row>
    <row r="91275" spans="1:3" x14ac:dyDescent="0.25">
      <c r="A91275" s="1" t="s">
        <v>91278</v>
      </c>
      <c r="B91275" s="1">
        <v>0</v>
      </c>
      <c r="C91275" s="1">
        <v>50.9</v>
      </c>
    </row>
    <row r="91276" spans="1:3" x14ac:dyDescent="0.25">
      <c r="A91276" s="1" t="s">
        <v>91279</v>
      </c>
      <c r="B91276" s="1">
        <v>0</v>
      </c>
      <c r="C91276" s="1">
        <v>58.3</v>
      </c>
    </row>
    <row r="91277" spans="1:3" x14ac:dyDescent="0.25">
      <c r="A91277" s="1" t="s">
        <v>91280</v>
      </c>
      <c r="B91277" s="1">
        <v>0</v>
      </c>
      <c r="C91277" s="1">
        <v>58.3</v>
      </c>
    </row>
    <row r="91278" spans="1:3" x14ac:dyDescent="0.25">
      <c r="A91278" s="1" t="s">
        <v>91281</v>
      </c>
      <c r="B91278" s="1">
        <v>0</v>
      </c>
      <c r="C91278" s="1">
        <v>52.3</v>
      </c>
    </row>
    <row r="91279" spans="1:3" x14ac:dyDescent="0.25">
      <c r="A91279" s="1" t="s">
        <v>91282</v>
      </c>
      <c r="B91279" s="1">
        <v>0</v>
      </c>
      <c r="C91279" s="1">
        <v>48.3</v>
      </c>
    </row>
    <row r="91280" spans="1:3" x14ac:dyDescent="0.25">
      <c r="A91280" s="1" t="s">
        <v>91283</v>
      </c>
      <c r="B91280" s="1">
        <v>0</v>
      </c>
      <c r="C91280" s="1">
        <v>41.9</v>
      </c>
    </row>
    <row r="91281" spans="1:3" x14ac:dyDescent="0.25">
      <c r="A91281" s="1" t="s">
        <v>91284</v>
      </c>
      <c r="B91281" s="1">
        <v>0</v>
      </c>
      <c r="C91281" s="1">
        <v>39.299999999999997</v>
      </c>
    </row>
    <row r="91282" spans="1:3" x14ac:dyDescent="0.25">
      <c r="A91282" s="1" t="s">
        <v>91285</v>
      </c>
      <c r="B91282" s="1">
        <v>0</v>
      </c>
      <c r="C91282" s="1">
        <v>34</v>
      </c>
    </row>
    <row r="91283" spans="1:3" x14ac:dyDescent="0.25">
      <c r="A91283" s="1" t="s">
        <v>91286</v>
      </c>
      <c r="B91283" s="1">
        <v>0</v>
      </c>
      <c r="C91283" s="1">
        <v>28.9</v>
      </c>
    </row>
    <row r="91284" spans="1:3" x14ac:dyDescent="0.25">
      <c r="A91284" s="1" t="s">
        <v>91287</v>
      </c>
      <c r="B91284" s="1">
        <v>0</v>
      </c>
      <c r="C91284" s="1">
        <v>26.7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26.6</v>
      </c>
    </row>
    <row r="91287" spans="1:3" x14ac:dyDescent="0.25">
      <c r="A91287" s="1" t="s">
        <v>91290</v>
      </c>
      <c r="B91287" s="1">
        <v>0</v>
      </c>
      <c r="C91287" s="1">
        <v>38.1</v>
      </c>
    </row>
    <row r="91288" spans="1:3" x14ac:dyDescent="0.25">
      <c r="A91288" s="1" t="s">
        <v>91291</v>
      </c>
      <c r="B91288" s="1">
        <v>0</v>
      </c>
      <c r="C91288" s="1">
        <v>27.3</v>
      </c>
    </row>
    <row r="91289" spans="1:3" x14ac:dyDescent="0.25">
      <c r="A91289" s="1" t="s">
        <v>91292</v>
      </c>
      <c r="B91289" s="1">
        <v>0</v>
      </c>
      <c r="C91289" s="1">
        <v>22.8</v>
      </c>
    </row>
    <row r="91290" spans="1:3" x14ac:dyDescent="0.25">
      <c r="A91290" s="1" t="s">
        <v>91293</v>
      </c>
      <c r="B91290" s="1">
        <v>0</v>
      </c>
      <c r="C91290" s="1">
        <v>23.7</v>
      </c>
    </row>
    <row r="91291" spans="1:3" x14ac:dyDescent="0.25">
      <c r="A91291" s="1" t="s">
        <v>91294</v>
      </c>
      <c r="B91291" s="1">
        <v>0</v>
      </c>
      <c r="C91291" s="1">
        <v>24.1</v>
      </c>
    </row>
    <row r="91292" spans="1:3" x14ac:dyDescent="0.25">
      <c r="A91292" s="1" t="s">
        <v>91295</v>
      </c>
      <c r="B91292" s="1">
        <v>39.799999999999997</v>
      </c>
      <c r="C91292" s="1">
        <v>21.3</v>
      </c>
    </row>
    <row r="91293" spans="1:3" x14ac:dyDescent="0.25">
      <c r="A91293" s="1" t="s">
        <v>91296</v>
      </c>
      <c r="B91293" s="1">
        <v>54.4</v>
      </c>
      <c r="C91293" s="1">
        <v>0</v>
      </c>
    </row>
    <row r="91294" spans="1:3" x14ac:dyDescent="0.25">
      <c r="A91294" s="1" t="s">
        <v>91297</v>
      </c>
      <c r="B91294" s="1">
        <v>86.4</v>
      </c>
      <c r="C91294" s="1">
        <v>0</v>
      </c>
    </row>
    <row r="91295" spans="1:3" x14ac:dyDescent="0.25">
      <c r="A91295" s="1" t="s">
        <v>91298</v>
      </c>
      <c r="B91295" s="1">
        <v>135.30000000000001</v>
      </c>
      <c r="C91295" s="1">
        <v>0</v>
      </c>
    </row>
    <row r="91296" spans="1:3" x14ac:dyDescent="0.25">
      <c r="A91296" s="1" t="s">
        <v>91299</v>
      </c>
      <c r="B91296" s="1">
        <v>78.599999999999994</v>
      </c>
      <c r="C91296" s="1">
        <v>0</v>
      </c>
    </row>
    <row r="91297" spans="1:3" x14ac:dyDescent="0.25">
      <c r="A91297" s="1" t="s">
        <v>91300</v>
      </c>
      <c r="B91297" s="1">
        <v>70.099999999999994</v>
      </c>
      <c r="C91297" s="1">
        <v>0</v>
      </c>
    </row>
    <row r="91298" spans="1:3" x14ac:dyDescent="0.25">
      <c r="A91298" s="1" t="s">
        <v>91301</v>
      </c>
      <c r="B91298" s="1">
        <v>61.1</v>
      </c>
      <c r="C91298" s="1">
        <v>0</v>
      </c>
    </row>
    <row r="91299" spans="1:3" x14ac:dyDescent="0.25">
      <c r="A91299" s="1" t="s">
        <v>91302</v>
      </c>
      <c r="B91299" s="1">
        <v>73.900000000000006</v>
      </c>
      <c r="C91299" s="1">
        <v>0</v>
      </c>
    </row>
    <row r="91300" spans="1:3" x14ac:dyDescent="0.25">
      <c r="A91300" s="1" t="s">
        <v>91303</v>
      </c>
      <c r="B91300" s="1">
        <v>65.599999999999994</v>
      </c>
      <c r="C91300" s="1">
        <v>0</v>
      </c>
    </row>
    <row r="91301" spans="1:3" x14ac:dyDescent="0.25">
      <c r="A91301" s="1" t="s">
        <v>91304</v>
      </c>
      <c r="B91301" s="1">
        <v>71.2</v>
      </c>
      <c r="C91301" s="1">
        <v>0</v>
      </c>
    </row>
    <row r="91302" spans="1:3" x14ac:dyDescent="0.25">
      <c r="A91302" s="1" t="s">
        <v>91305</v>
      </c>
      <c r="B91302" s="1">
        <v>79.900000000000006</v>
      </c>
      <c r="C91302" s="1">
        <v>0</v>
      </c>
    </row>
    <row r="91303" spans="1:3" x14ac:dyDescent="0.25">
      <c r="A91303" s="1" t="s">
        <v>91306</v>
      </c>
      <c r="B91303" s="1">
        <v>67.3</v>
      </c>
      <c r="C91303" s="1">
        <v>0</v>
      </c>
    </row>
    <row r="91304" spans="1:3" x14ac:dyDescent="0.25">
      <c r="A91304" s="1" t="s">
        <v>91307</v>
      </c>
      <c r="B91304" s="1">
        <v>65.8</v>
      </c>
      <c r="C91304" s="1">
        <v>0</v>
      </c>
    </row>
    <row r="91305" spans="1:3" x14ac:dyDescent="0.25">
      <c r="A91305" s="1" t="s">
        <v>91308</v>
      </c>
      <c r="B91305" s="1">
        <v>64.599999999999994</v>
      </c>
      <c r="C91305" s="1">
        <v>0</v>
      </c>
    </row>
    <row r="91306" spans="1:3" x14ac:dyDescent="0.25">
      <c r="A91306" s="1" t="s">
        <v>91309</v>
      </c>
      <c r="B91306" s="1">
        <v>64.8</v>
      </c>
      <c r="C91306" s="1">
        <v>0</v>
      </c>
    </row>
    <row r="91307" spans="1:3" x14ac:dyDescent="0.25">
      <c r="A91307" s="1" t="s">
        <v>91310</v>
      </c>
      <c r="B91307" s="1">
        <v>66.3</v>
      </c>
      <c r="C91307" s="1">
        <v>0</v>
      </c>
    </row>
    <row r="91308" spans="1:3" x14ac:dyDescent="0.25">
      <c r="A91308" s="1" t="s">
        <v>91311</v>
      </c>
      <c r="B91308" s="1">
        <v>61.6</v>
      </c>
      <c r="C91308" s="1">
        <v>0</v>
      </c>
    </row>
    <row r="91309" spans="1:3" x14ac:dyDescent="0.25">
      <c r="A91309" s="1" t="s">
        <v>91312</v>
      </c>
      <c r="B91309" s="1">
        <v>59.3</v>
      </c>
      <c r="C91309" s="1">
        <v>0</v>
      </c>
    </row>
    <row r="91310" spans="1:3" x14ac:dyDescent="0.25">
      <c r="A91310" s="1" t="s">
        <v>91313</v>
      </c>
      <c r="B91310" s="1">
        <v>58.5</v>
      </c>
      <c r="C91310" s="1">
        <v>0</v>
      </c>
    </row>
    <row r="91311" spans="1:3" x14ac:dyDescent="0.25">
      <c r="A91311" s="1" t="s">
        <v>91314</v>
      </c>
      <c r="B91311" s="1">
        <v>55.1</v>
      </c>
      <c r="C91311" s="1">
        <v>0</v>
      </c>
    </row>
    <row r="91312" spans="1:3" x14ac:dyDescent="0.25">
      <c r="A91312" s="1" t="s">
        <v>91315</v>
      </c>
      <c r="B91312" s="1">
        <v>52.9</v>
      </c>
      <c r="C91312" s="1">
        <v>0</v>
      </c>
    </row>
    <row r="91313" spans="1:3" x14ac:dyDescent="0.25">
      <c r="A91313" s="1" t="s">
        <v>91316</v>
      </c>
      <c r="B91313" s="1">
        <v>51.4</v>
      </c>
      <c r="C91313" s="1">
        <v>0</v>
      </c>
    </row>
    <row r="91314" spans="1:3" x14ac:dyDescent="0.25">
      <c r="A91314" s="1" t="s">
        <v>91317</v>
      </c>
      <c r="B91314" s="1">
        <v>44.2</v>
      </c>
      <c r="C91314" s="1">
        <v>0</v>
      </c>
    </row>
    <row r="91315" spans="1:3" x14ac:dyDescent="0.25">
      <c r="A91315" s="1" t="s">
        <v>91318</v>
      </c>
      <c r="B91315" s="1">
        <v>43</v>
      </c>
      <c r="C91315" s="1">
        <v>0</v>
      </c>
    </row>
    <row r="91316" spans="1:3" x14ac:dyDescent="0.25">
      <c r="A91316" s="1" t="s">
        <v>91319</v>
      </c>
      <c r="B91316" s="1">
        <v>38</v>
      </c>
      <c r="C91316" s="1">
        <v>0</v>
      </c>
    </row>
    <row r="91317" spans="1:3" x14ac:dyDescent="0.25">
      <c r="A91317" s="1" t="s">
        <v>91320</v>
      </c>
      <c r="B91317" s="1">
        <v>34.9</v>
      </c>
      <c r="C91317" s="1">
        <v>0</v>
      </c>
    </row>
    <row r="91318" spans="1:3" x14ac:dyDescent="0.25">
      <c r="A91318" s="1" t="s">
        <v>91321</v>
      </c>
      <c r="B91318" s="1">
        <v>32.1</v>
      </c>
      <c r="C91318" s="1">
        <v>0</v>
      </c>
    </row>
    <row r="91319" spans="1:3" x14ac:dyDescent="0.25">
      <c r="A91319" s="1" t="s">
        <v>91322</v>
      </c>
      <c r="B91319" s="1">
        <v>27</v>
      </c>
      <c r="C91319" s="1">
        <v>0</v>
      </c>
    </row>
    <row r="91320" spans="1:3" x14ac:dyDescent="0.25">
      <c r="A91320" s="1" t="s">
        <v>91323</v>
      </c>
      <c r="B91320" s="1">
        <v>24.7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51.2</v>
      </c>
    </row>
    <row r="91385" spans="1:3" x14ac:dyDescent="0.25">
      <c r="A91385" s="1" t="s">
        <v>91388</v>
      </c>
      <c r="B91385" s="1">
        <v>0</v>
      </c>
      <c r="C91385" s="1">
        <v>46.8</v>
      </c>
    </row>
    <row r="91386" spans="1:3" x14ac:dyDescent="0.25">
      <c r="A91386" s="1" t="s">
        <v>91389</v>
      </c>
      <c r="B91386" s="1">
        <v>0</v>
      </c>
      <c r="C91386" s="1">
        <v>45.5</v>
      </c>
    </row>
    <row r="91387" spans="1:3" x14ac:dyDescent="0.25">
      <c r="A91387" s="1" t="s">
        <v>91390</v>
      </c>
      <c r="B91387" s="1">
        <v>0</v>
      </c>
      <c r="C91387" s="1">
        <v>29.6</v>
      </c>
    </row>
    <row r="91388" spans="1:3" x14ac:dyDescent="0.25">
      <c r="A91388" s="1" t="s">
        <v>91391</v>
      </c>
      <c r="B91388" s="1">
        <v>0</v>
      </c>
      <c r="C91388" s="1">
        <v>32.9</v>
      </c>
    </row>
    <row r="91389" spans="1:3" x14ac:dyDescent="0.25">
      <c r="A91389" s="1" t="s">
        <v>91392</v>
      </c>
      <c r="B91389" s="1">
        <v>0</v>
      </c>
      <c r="C91389" s="1">
        <v>31.5</v>
      </c>
    </row>
    <row r="91390" spans="1:3" x14ac:dyDescent="0.25">
      <c r="A91390" s="1" t="s">
        <v>91393</v>
      </c>
      <c r="B91390" s="1">
        <v>0</v>
      </c>
      <c r="C91390" s="1">
        <v>41.7</v>
      </c>
    </row>
    <row r="91391" spans="1:3" x14ac:dyDescent="0.25">
      <c r="A91391" s="1" t="s">
        <v>91394</v>
      </c>
      <c r="B91391" s="1">
        <v>0</v>
      </c>
      <c r="C91391" s="1">
        <v>48</v>
      </c>
    </row>
    <row r="91392" spans="1:3" x14ac:dyDescent="0.25">
      <c r="A91392" s="1" t="s">
        <v>91395</v>
      </c>
      <c r="B91392" s="1">
        <v>0</v>
      </c>
      <c r="C91392" s="1">
        <v>56.5</v>
      </c>
    </row>
    <row r="91393" spans="1:3" x14ac:dyDescent="0.25">
      <c r="A91393" s="1" t="s">
        <v>91396</v>
      </c>
      <c r="B91393" s="1">
        <v>0</v>
      </c>
      <c r="C91393" s="1">
        <v>64.599999999999994</v>
      </c>
    </row>
    <row r="91394" spans="1:3" x14ac:dyDescent="0.25">
      <c r="A91394" s="1" t="s">
        <v>91397</v>
      </c>
      <c r="B91394" s="1">
        <v>0</v>
      </c>
      <c r="C91394" s="1">
        <v>73.599999999999994</v>
      </c>
    </row>
    <row r="91395" spans="1:3" x14ac:dyDescent="0.25">
      <c r="A91395" s="1" t="s">
        <v>91398</v>
      </c>
      <c r="B91395" s="1">
        <v>0</v>
      </c>
      <c r="C91395" s="1">
        <v>90.3</v>
      </c>
    </row>
    <row r="91396" spans="1:3" x14ac:dyDescent="0.25">
      <c r="A91396" s="1" t="s">
        <v>91399</v>
      </c>
      <c r="B91396" s="1">
        <v>0</v>
      </c>
      <c r="C91396" s="1">
        <v>97</v>
      </c>
    </row>
    <row r="91397" spans="1:3" x14ac:dyDescent="0.25">
      <c r="A91397" s="1" t="s">
        <v>91400</v>
      </c>
      <c r="B91397" s="1">
        <v>0</v>
      </c>
      <c r="C91397" s="1">
        <v>103</v>
      </c>
    </row>
    <row r="91398" spans="1:3" x14ac:dyDescent="0.25">
      <c r="A91398" s="1" t="s">
        <v>91401</v>
      </c>
      <c r="B91398" s="1">
        <v>0</v>
      </c>
      <c r="C91398" s="1">
        <v>100.5</v>
      </c>
    </row>
    <row r="91399" spans="1:3" x14ac:dyDescent="0.25">
      <c r="A91399" s="1" t="s">
        <v>91402</v>
      </c>
      <c r="B91399" s="1">
        <v>0</v>
      </c>
      <c r="C91399" s="1">
        <v>97.7</v>
      </c>
    </row>
    <row r="91400" spans="1:3" x14ac:dyDescent="0.25">
      <c r="A91400" s="1" t="s">
        <v>91403</v>
      </c>
      <c r="B91400" s="1">
        <v>0</v>
      </c>
      <c r="C91400" s="1">
        <v>103.3</v>
      </c>
    </row>
    <row r="91401" spans="1:3" x14ac:dyDescent="0.25">
      <c r="A91401" s="1" t="s">
        <v>91404</v>
      </c>
      <c r="B91401" s="1">
        <v>0</v>
      </c>
      <c r="C91401" s="1">
        <v>98.8</v>
      </c>
    </row>
    <row r="91402" spans="1:3" x14ac:dyDescent="0.25">
      <c r="A91402" s="1" t="s">
        <v>91405</v>
      </c>
      <c r="B91402" s="1">
        <v>0</v>
      </c>
      <c r="C91402" s="1">
        <v>99</v>
      </c>
    </row>
    <row r="91403" spans="1:3" x14ac:dyDescent="0.25">
      <c r="A91403" s="1" t="s">
        <v>91406</v>
      </c>
      <c r="B91403" s="1">
        <v>0</v>
      </c>
      <c r="C91403" s="1">
        <v>97.6</v>
      </c>
    </row>
    <row r="91404" spans="1:3" x14ac:dyDescent="0.25">
      <c r="A91404" s="1" t="s">
        <v>91407</v>
      </c>
      <c r="B91404" s="1">
        <v>0</v>
      </c>
      <c r="C91404" s="1">
        <v>90</v>
      </c>
    </row>
    <row r="91405" spans="1:3" x14ac:dyDescent="0.25">
      <c r="A91405" s="1" t="s">
        <v>91408</v>
      </c>
      <c r="B91405" s="1">
        <v>0</v>
      </c>
      <c r="C91405" s="1">
        <v>89</v>
      </c>
    </row>
    <row r="91406" spans="1:3" x14ac:dyDescent="0.25">
      <c r="A91406" s="1" t="s">
        <v>91409</v>
      </c>
      <c r="B91406" s="1">
        <v>0</v>
      </c>
      <c r="C91406" s="1">
        <v>79.2</v>
      </c>
    </row>
    <row r="91407" spans="1:3" x14ac:dyDescent="0.25">
      <c r="A91407" s="1" t="s">
        <v>91410</v>
      </c>
      <c r="B91407" s="1">
        <v>0</v>
      </c>
      <c r="C91407" s="1">
        <v>74</v>
      </c>
    </row>
    <row r="91408" spans="1:3" x14ac:dyDescent="0.25">
      <c r="A91408" s="1" t="s">
        <v>91411</v>
      </c>
      <c r="B91408" s="1">
        <v>0</v>
      </c>
      <c r="C91408" s="1">
        <v>62.3</v>
      </c>
    </row>
    <row r="91409" spans="1:3" x14ac:dyDescent="0.25">
      <c r="A91409" s="1" t="s">
        <v>91412</v>
      </c>
      <c r="B91409" s="1">
        <v>0</v>
      </c>
      <c r="C91409" s="1">
        <v>50.6</v>
      </c>
    </row>
    <row r="91410" spans="1:3" x14ac:dyDescent="0.25">
      <c r="A91410" s="1" t="s">
        <v>91413</v>
      </c>
      <c r="B91410" s="1">
        <v>34.1</v>
      </c>
      <c r="C91410" s="1">
        <v>41.8</v>
      </c>
    </row>
    <row r="91411" spans="1:3" x14ac:dyDescent="0.25">
      <c r="A91411" s="1" t="s">
        <v>91414</v>
      </c>
      <c r="B91411" s="1">
        <v>33.700000000000003</v>
      </c>
      <c r="C91411" s="1">
        <v>32.799999999999997</v>
      </c>
    </row>
    <row r="91412" spans="1:3" x14ac:dyDescent="0.25">
      <c r="A91412" s="1" t="s">
        <v>91415</v>
      </c>
      <c r="B91412" s="1">
        <v>34.299999999999997</v>
      </c>
      <c r="C91412" s="1">
        <v>31.4</v>
      </c>
    </row>
    <row r="91413" spans="1:3" x14ac:dyDescent="0.25">
      <c r="A91413" s="1" t="s">
        <v>91416</v>
      </c>
      <c r="B91413" s="1">
        <v>28.4</v>
      </c>
      <c r="C91413" s="1">
        <v>30.1</v>
      </c>
    </row>
    <row r="91414" spans="1:3" x14ac:dyDescent="0.25">
      <c r="A91414" s="1" t="s">
        <v>91417</v>
      </c>
      <c r="B91414" s="1">
        <v>24.7</v>
      </c>
      <c r="C91414" s="1">
        <v>30.8</v>
      </c>
    </row>
    <row r="91415" spans="1:3" x14ac:dyDescent="0.25">
      <c r="A91415" s="1" t="s">
        <v>91418</v>
      </c>
      <c r="B91415" s="1">
        <v>35.6</v>
      </c>
      <c r="C91415" s="1">
        <v>27.3</v>
      </c>
    </row>
    <row r="91416" spans="1:3" x14ac:dyDescent="0.25">
      <c r="A91416" s="1" t="s">
        <v>91419</v>
      </c>
      <c r="B91416" s="1">
        <v>31.4</v>
      </c>
      <c r="C91416" s="1">
        <v>26.6</v>
      </c>
    </row>
    <row r="91417" spans="1:3" x14ac:dyDescent="0.25">
      <c r="A91417" s="1" t="s">
        <v>91420</v>
      </c>
      <c r="B91417" s="1">
        <v>37.299999999999997</v>
      </c>
      <c r="C91417" s="1">
        <v>25.6</v>
      </c>
    </row>
    <row r="91418" spans="1:3" x14ac:dyDescent="0.25">
      <c r="A91418" s="1" t="s">
        <v>91421</v>
      </c>
      <c r="B91418" s="1">
        <v>37.700000000000003</v>
      </c>
      <c r="C91418" s="1">
        <v>23.8</v>
      </c>
    </row>
    <row r="91419" spans="1:3" x14ac:dyDescent="0.25">
      <c r="A91419" s="1" t="s">
        <v>91422</v>
      </c>
      <c r="B91419" s="1">
        <v>39.799999999999997</v>
      </c>
      <c r="C91419" s="1">
        <v>25.4</v>
      </c>
    </row>
    <row r="91420" spans="1:3" x14ac:dyDescent="0.25">
      <c r="A91420" s="1" t="s">
        <v>91423</v>
      </c>
      <c r="B91420" s="1">
        <v>47.7</v>
      </c>
      <c r="C91420" s="1">
        <v>20.9</v>
      </c>
    </row>
    <row r="91421" spans="1:3" x14ac:dyDescent="0.25">
      <c r="A91421" s="1" t="s">
        <v>91424</v>
      </c>
      <c r="B91421" s="1">
        <v>50.9</v>
      </c>
      <c r="C91421" s="1">
        <v>20.100000000000001</v>
      </c>
    </row>
    <row r="91422" spans="1:3" x14ac:dyDescent="0.25">
      <c r="A91422" s="1" t="s">
        <v>91425</v>
      </c>
      <c r="B91422" s="1">
        <v>54.9</v>
      </c>
      <c r="C91422" s="1">
        <v>0</v>
      </c>
    </row>
    <row r="91423" spans="1:3" x14ac:dyDescent="0.25">
      <c r="A91423" s="1" t="s">
        <v>91426</v>
      </c>
      <c r="B91423" s="1">
        <v>61.7</v>
      </c>
      <c r="C91423" s="1">
        <v>0</v>
      </c>
    </row>
    <row r="91424" spans="1:3" x14ac:dyDescent="0.25">
      <c r="A91424" s="1" t="s">
        <v>91427</v>
      </c>
      <c r="B91424" s="1">
        <v>56.1</v>
      </c>
      <c r="C91424" s="1">
        <v>0</v>
      </c>
    </row>
    <row r="91425" spans="1:3" x14ac:dyDescent="0.25">
      <c r="A91425" s="1" t="s">
        <v>91428</v>
      </c>
      <c r="B91425" s="1">
        <v>63.7</v>
      </c>
      <c r="C91425" s="1">
        <v>0</v>
      </c>
    </row>
    <row r="91426" spans="1:3" x14ac:dyDescent="0.25">
      <c r="A91426" s="1" t="s">
        <v>91429</v>
      </c>
      <c r="B91426" s="1">
        <v>69.3</v>
      </c>
      <c r="C91426" s="1">
        <v>0</v>
      </c>
    </row>
    <row r="91427" spans="1:3" x14ac:dyDescent="0.25">
      <c r="A91427" s="1" t="s">
        <v>91430</v>
      </c>
      <c r="B91427" s="1">
        <v>65.7</v>
      </c>
      <c r="C91427" s="1">
        <v>0</v>
      </c>
    </row>
    <row r="91428" spans="1:3" x14ac:dyDescent="0.25">
      <c r="A91428" s="1" t="s">
        <v>91431</v>
      </c>
      <c r="B91428" s="1">
        <v>70.8</v>
      </c>
      <c r="C91428" s="1">
        <v>0</v>
      </c>
    </row>
    <row r="91429" spans="1:3" x14ac:dyDescent="0.25">
      <c r="A91429" s="1" t="s">
        <v>91432</v>
      </c>
      <c r="B91429" s="1">
        <v>66.099999999999994</v>
      </c>
      <c r="C91429" s="1">
        <v>0</v>
      </c>
    </row>
    <row r="91430" spans="1:3" x14ac:dyDescent="0.25">
      <c r="A91430" s="1" t="s">
        <v>91433</v>
      </c>
      <c r="B91430" s="1">
        <v>66.5</v>
      </c>
      <c r="C91430" s="1">
        <v>0</v>
      </c>
    </row>
    <row r="91431" spans="1:3" x14ac:dyDescent="0.25">
      <c r="A91431" s="1" t="s">
        <v>91434</v>
      </c>
      <c r="B91431" s="1">
        <v>63.3</v>
      </c>
      <c r="C91431" s="1">
        <v>0</v>
      </c>
    </row>
    <row r="91432" spans="1:3" x14ac:dyDescent="0.25">
      <c r="A91432" s="1" t="s">
        <v>91435</v>
      </c>
      <c r="B91432" s="1">
        <v>53</v>
      </c>
      <c r="C91432" s="1">
        <v>0</v>
      </c>
    </row>
    <row r="91433" spans="1:3" x14ac:dyDescent="0.25">
      <c r="A91433" s="1" t="s">
        <v>91436</v>
      </c>
      <c r="B91433" s="1">
        <v>49.7</v>
      </c>
      <c r="C91433" s="1">
        <v>0</v>
      </c>
    </row>
    <row r="91434" spans="1:3" x14ac:dyDescent="0.25">
      <c r="A91434" s="1" t="s">
        <v>91437</v>
      </c>
      <c r="B91434" s="1">
        <v>47.3</v>
      </c>
      <c r="C91434" s="1">
        <v>0</v>
      </c>
    </row>
    <row r="91435" spans="1:3" x14ac:dyDescent="0.25">
      <c r="A91435" s="1" t="s">
        <v>91438</v>
      </c>
      <c r="B91435" s="1">
        <v>39</v>
      </c>
      <c r="C91435" s="1">
        <v>0</v>
      </c>
    </row>
    <row r="91436" spans="1:3" x14ac:dyDescent="0.25">
      <c r="A91436" s="1" t="s">
        <v>91439</v>
      </c>
      <c r="B91436" s="1">
        <v>34.5</v>
      </c>
      <c r="C91436" s="1">
        <v>0</v>
      </c>
    </row>
    <row r="91437" spans="1:3" x14ac:dyDescent="0.25">
      <c r="A91437" s="1" t="s">
        <v>91440</v>
      </c>
      <c r="B91437" s="1">
        <v>31.3</v>
      </c>
      <c r="C91437" s="1">
        <v>0</v>
      </c>
    </row>
    <row r="91438" spans="1:3" x14ac:dyDescent="0.25">
      <c r="A91438" s="1" t="s">
        <v>91441</v>
      </c>
      <c r="B91438" s="1">
        <v>32.799999999999997</v>
      </c>
      <c r="C91438" s="1">
        <v>0</v>
      </c>
    </row>
    <row r="91439" spans="1:3" x14ac:dyDescent="0.25">
      <c r="A91439" s="1" t="s">
        <v>91442</v>
      </c>
      <c r="B91439" s="1">
        <v>33.6</v>
      </c>
      <c r="C91439" s="1">
        <v>0</v>
      </c>
    </row>
    <row r="91440" spans="1:3" x14ac:dyDescent="0.25">
      <c r="A91440" s="1" t="s">
        <v>91443</v>
      </c>
      <c r="B91440" s="1">
        <v>28.6</v>
      </c>
      <c r="C91440" s="1">
        <v>0</v>
      </c>
    </row>
    <row r="91441" spans="1:3" x14ac:dyDescent="0.25">
      <c r="A91441" s="1" t="s">
        <v>91444</v>
      </c>
      <c r="B91441" s="1">
        <v>23.8</v>
      </c>
      <c r="C91441" s="1">
        <v>0</v>
      </c>
    </row>
    <row r="91442" spans="1:3" x14ac:dyDescent="0.25">
      <c r="A91442" s="1" t="s">
        <v>91445</v>
      </c>
      <c r="B91442" s="1">
        <v>28.3</v>
      </c>
      <c r="C91442" s="1">
        <v>0</v>
      </c>
    </row>
    <row r="91443" spans="1:3" x14ac:dyDescent="0.25">
      <c r="A91443" s="1" t="s">
        <v>91446</v>
      </c>
      <c r="B91443" s="1">
        <v>25.3</v>
      </c>
      <c r="C91443" s="1">
        <v>0</v>
      </c>
    </row>
    <row r="91444" spans="1:3" x14ac:dyDescent="0.25">
      <c r="A91444" s="1" t="s">
        <v>91447</v>
      </c>
      <c r="B91444" s="1">
        <v>22.9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41</v>
      </c>
    </row>
    <row r="91507" spans="1:3" x14ac:dyDescent="0.25">
      <c r="A91507" s="1" t="s">
        <v>91510</v>
      </c>
      <c r="B91507" s="1">
        <v>0</v>
      </c>
      <c r="C91507" s="1">
        <v>55.9</v>
      </c>
    </row>
    <row r="91508" spans="1:3" x14ac:dyDescent="0.25">
      <c r="A91508" s="1" t="s">
        <v>91511</v>
      </c>
      <c r="B91508" s="1">
        <v>0</v>
      </c>
      <c r="C91508" s="1">
        <v>46.7</v>
      </c>
    </row>
    <row r="91509" spans="1:3" x14ac:dyDescent="0.25">
      <c r="A91509" s="1" t="s">
        <v>91512</v>
      </c>
      <c r="B91509" s="1">
        <v>0</v>
      </c>
      <c r="C91509" s="1">
        <v>38.700000000000003</v>
      </c>
    </row>
    <row r="91510" spans="1:3" x14ac:dyDescent="0.25">
      <c r="A91510" s="1" t="s">
        <v>91513</v>
      </c>
      <c r="B91510" s="1">
        <v>0</v>
      </c>
      <c r="C91510" s="1">
        <v>39</v>
      </c>
    </row>
    <row r="91511" spans="1:3" x14ac:dyDescent="0.25">
      <c r="A91511" s="1" t="s">
        <v>91514</v>
      </c>
      <c r="B91511" s="1">
        <v>0</v>
      </c>
      <c r="C91511" s="1">
        <v>37.1</v>
      </c>
    </row>
    <row r="91512" spans="1:3" x14ac:dyDescent="0.25">
      <c r="A91512" s="1" t="s">
        <v>91515</v>
      </c>
      <c r="B91512" s="1">
        <v>0</v>
      </c>
      <c r="C91512" s="1">
        <v>41.8</v>
      </c>
    </row>
    <row r="91513" spans="1:3" x14ac:dyDescent="0.25">
      <c r="A91513" s="1" t="s">
        <v>91516</v>
      </c>
      <c r="B91513" s="1">
        <v>0</v>
      </c>
      <c r="C91513" s="1">
        <v>48.3</v>
      </c>
    </row>
    <row r="91514" spans="1:3" x14ac:dyDescent="0.25">
      <c r="A91514" s="1" t="s">
        <v>91517</v>
      </c>
      <c r="B91514" s="1">
        <v>0</v>
      </c>
      <c r="C91514" s="1">
        <v>53</v>
      </c>
    </row>
    <row r="91515" spans="1:3" x14ac:dyDescent="0.25">
      <c r="A91515" s="1" t="s">
        <v>91518</v>
      </c>
      <c r="B91515" s="1">
        <v>0</v>
      </c>
      <c r="C91515" s="1">
        <v>60.3</v>
      </c>
    </row>
    <row r="91516" spans="1:3" x14ac:dyDescent="0.25">
      <c r="A91516" s="1" t="s">
        <v>91519</v>
      </c>
      <c r="B91516" s="1">
        <v>0</v>
      </c>
      <c r="C91516" s="1">
        <v>68.099999999999994</v>
      </c>
    </row>
    <row r="91517" spans="1:3" x14ac:dyDescent="0.25">
      <c r="A91517" s="1" t="s">
        <v>91520</v>
      </c>
      <c r="B91517" s="1">
        <v>0</v>
      </c>
      <c r="C91517" s="1">
        <v>71.599999999999994</v>
      </c>
    </row>
    <row r="91518" spans="1:3" x14ac:dyDescent="0.25">
      <c r="A91518" s="1" t="s">
        <v>91521</v>
      </c>
      <c r="B91518" s="1">
        <v>0</v>
      </c>
      <c r="C91518" s="1">
        <v>77.5</v>
      </c>
    </row>
    <row r="91519" spans="1:3" x14ac:dyDescent="0.25">
      <c r="A91519" s="1" t="s">
        <v>91522</v>
      </c>
      <c r="B91519" s="1">
        <v>0</v>
      </c>
      <c r="C91519" s="1">
        <v>85.4</v>
      </c>
    </row>
    <row r="91520" spans="1:3" x14ac:dyDescent="0.25">
      <c r="A91520" s="1" t="s">
        <v>91523</v>
      </c>
      <c r="B91520" s="1">
        <v>0</v>
      </c>
      <c r="C91520" s="1">
        <v>87.4</v>
      </c>
    </row>
    <row r="91521" spans="1:3" x14ac:dyDescent="0.25">
      <c r="A91521" s="1" t="s">
        <v>91524</v>
      </c>
      <c r="B91521" s="1">
        <v>0</v>
      </c>
      <c r="C91521" s="1">
        <v>93.2</v>
      </c>
    </row>
    <row r="91522" spans="1:3" x14ac:dyDescent="0.25">
      <c r="A91522" s="1" t="s">
        <v>91525</v>
      </c>
      <c r="B91522" s="1">
        <v>0</v>
      </c>
      <c r="C91522" s="1">
        <v>97.9</v>
      </c>
    </row>
    <row r="91523" spans="1:3" x14ac:dyDescent="0.25">
      <c r="A91523" s="1" t="s">
        <v>91526</v>
      </c>
      <c r="B91523" s="1">
        <v>0</v>
      </c>
      <c r="C91523" s="1">
        <v>98.5</v>
      </c>
    </row>
    <row r="91524" spans="1:3" x14ac:dyDescent="0.25">
      <c r="A91524" s="1" t="s">
        <v>91527</v>
      </c>
      <c r="B91524" s="1">
        <v>0</v>
      </c>
      <c r="C91524" s="1">
        <v>103.9</v>
      </c>
    </row>
    <row r="91525" spans="1:3" x14ac:dyDescent="0.25">
      <c r="A91525" s="1" t="s">
        <v>91528</v>
      </c>
      <c r="B91525" s="1">
        <v>0</v>
      </c>
      <c r="C91525" s="1">
        <v>98.3</v>
      </c>
    </row>
    <row r="91526" spans="1:3" x14ac:dyDescent="0.25">
      <c r="A91526" s="1" t="s">
        <v>91529</v>
      </c>
      <c r="B91526" s="1">
        <v>0</v>
      </c>
      <c r="C91526" s="1">
        <v>97.5</v>
      </c>
    </row>
    <row r="91527" spans="1:3" x14ac:dyDescent="0.25">
      <c r="A91527" s="1" t="s">
        <v>91530</v>
      </c>
      <c r="B91527" s="1">
        <v>0</v>
      </c>
      <c r="C91527" s="1">
        <v>90.3</v>
      </c>
    </row>
    <row r="91528" spans="1:3" x14ac:dyDescent="0.25">
      <c r="A91528" s="1" t="s">
        <v>91531</v>
      </c>
      <c r="B91528" s="1">
        <v>0</v>
      </c>
      <c r="C91528" s="1">
        <v>68.3</v>
      </c>
    </row>
    <row r="91529" spans="1:3" x14ac:dyDescent="0.25">
      <c r="A91529" s="1" t="s">
        <v>91532</v>
      </c>
      <c r="B91529" s="1">
        <v>0</v>
      </c>
      <c r="C91529" s="1">
        <v>60.8</v>
      </c>
    </row>
    <row r="91530" spans="1:3" x14ac:dyDescent="0.25">
      <c r="A91530" s="1" t="s">
        <v>91533</v>
      </c>
      <c r="B91530" s="1">
        <v>0</v>
      </c>
      <c r="C91530" s="1">
        <v>52.4</v>
      </c>
    </row>
    <row r="91531" spans="1:3" x14ac:dyDescent="0.25">
      <c r="A91531" s="1" t="s">
        <v>91534</v>
      </c>
      <c r="B91531" s="1">
        <v>0</v>
      </c>
      <c r="C91531" s="1">
        <v>41</v>
      </c>
    </row>
    <row r="91532" spans="1:3" x14ac:dyDescent="0.25">
      <c r="A91532" s="1" t="s">
        <v>91535</v>
      </c>
      <c r="B91532" s="1">
        <v>24.6</v>
      </c>
      <c r="C91532" s="1">
        <v>37.700000000000003</v>
      </c>
    </row>
    <row r="91533" spans="1:3" x14ac:dyDescent="0.25">
      <c r="A91533" s="1" t="s">
        <v>91536</v>
      </c>
      <c r="B91533" s="1">
        <v>42.6</v>
      </c>
      <c r="C91533" s="1">
        <v>33.1</v>
      </c>
    </row>
    <row r="91534" spans="1:3" x14ac:dyDescent="0.25">
      <c r="A91534" s="1" t="s">
        <v>91537</v>
      </c>
      <c r="B91534" s="1">
        <v>40.9</v>
      </c>
      <c r="C91534" s="1">
        <v>32.5</v>
      </c>
    </row>
    <row r="91535" spans="1:3" x14ac:dyDescent="0.25">
      <c r="A91535" s="1" t="s">
        <v>91538</v>
      </c>
      <c r="B91535" s="1">
        <v>31.2</v>
      </c>
      <c r="C91535" s="1">
        <v>30.5</v>
      </c>
    </row>
    <row r="91536" spans="1:3" x14ac:dyDescent="0.25">
      <c r="A91536" s="1" t="s">
        <v>91539</v>
      </c>
      <c r="B91536" s="1">
        <v>30.2</v>
      </c>
      <c r="C91536" s="1">
        <v>34.9</v>
      </c>
    </row>
    <row r="91537" spans="1:3" x14ac:dyDescent="0.25">
      <c r="A91537" s="1" t="s">
        <v>91540</v>
      </c>
      <c r="B91537" s="1">
        <v>26.1</v>
      </c>
      <c r="C91537" s="1">
        <v>33.200000000000003</v>
      </c>
    </row>
    <row r="91538" spans="1:3" x14ac:dyDescent="0.25">
      <c r="A91538" s="1" t="s">
        <v>91541</v>
      </c>
      <c r="B91538" s="1">
        <v>31.8</v>
      </c>
      <c r="C91538" s="1">
        <v>30.3</v>
      </c>
    </row>
    <row r="91539" spans="1:3" x14ac:dyDescent="0.25">
      <c r="A91539" s="1" t="s">
        <v>91542</v>
      </c>
      <c r="B91539" s="1">
        <v>32.9</v>
      </c>
      <c r="C91539" s="1">
        <v>34.1</v>
      </c>
    </row>
    <row r="91540" spans="1:3" x14ac:dyDescent="0.25">
      <c r="A91540" s="1" t="s">
        <v>91543</v>
      </c>
      <c r="B91540" s="1">
        <v>36.4</v>
      </c>
      <c r="C91540" s="1">
        <v>30</v>
      </c>
    </row>
    <row r="91541" spans="1:3" x14ac:dyDescent="0.25">
      <c r="A91541" s="1" t="s">
        <v>91544</v>
      </c>
      <c r="B91541" s="1">
        <v>46</v>
      </c>
      <c r="C91541" s="1">
        <v>28.1</v>
      </c>
    </row>
    <row r="91542" spans="1:3" x14ac:dyDescent="0.25">
      <c r="A91542" s="1" t="s">
        <v>91545</v>
      </c>
      <c r="B91542" s="1">
        <v>39.9</v>
      </c>
      <c r="C91542" s="1">
        <v>28.8</v>
      </c>
    </row>
    <row r="91543" spans="1:3" x14ac:dyDescent="0.25">
      <c r="A91543" s="1" t="s">
        <v>91546</v>
      </c>
      <c r="B91543" s="1">
        <v>51.9</v>
      </c>
      <c r="C91543" s="1">
        <v>23.7</v>
      </c>
    </row>
    <row r="91544" spans="1:3" x14ac:dyDescent="0.25">
      <c r="A91544" s="1" t="s">
        <v>91547</v>
      </c>
      <c r="B91544" s="1">
        <v>55.8</v>
      </c>
      <c r="C91544" s="1">
        <v>22.5</v>
      </c>
    </row>
    <row r="91545" spans="1:3" x14ac:dyDescent="0.25">
      <c r="A91545" s="1" t="s">
        <v>91548</v>
      </c>
      <c r="B91545" s="1">
        <v>57.6</v>
      </c>
      <c r="C91545" s="1">
        <v>20.7</v>
      </c>
    </row>
    <row r="91546" spans="1:3" x14ac:dyDescent="0.25">
      <c r="A91546" s="1" t="s">
        <v>91549</v>
      </c>
      <c r="B91546" s="1">
        <v>69.2</v>
      </c>
      <c r="C91546" s="1">
        <v>0</v>
      </c>
    </row>
    <row r="91547" spans="1:3" x14ac:dyDescent="0.25">
      <c r="A91547" s="1" t="s">
        <v>91550</v>
      </c>
      <c r="B91547" s="1">
        <v>64.3</v>
      </c>
      <c r="C91547" s="1">
        <v>0</v>
      </c>
    </row>
    <row r="91548" spans="1:3" x14ac:dyDescent="0.25">
      <c r="A91548" s="1" t="s">
        <v>91551</v>
      </c>
      <c r="B91548" s="1">
        <v>68.8</v>
      </c>
      <c r="C91548" s="1">
        <v>0</v>
      </c>
    </row>
    <row r="91549" spans="1:3" x14ac:dyDescent="0.25">
      <c r="A91549" s="1" t="s">
        <v>91552</v>
      </c>
      <c r="B91549" s="1">
        <v>71.7</v>
      </c>
      <c r="C91549" s="1">
        <v>0</v>
      </c>
    </row>
    <row r="91550" spans="1:3" x14ac:dyDescent="0.25">
      <c r="A91550" s="1" t="s">
        <v>91553</v>
      </c>
      <c r="B91550" s="1">
        <v>69.400000000000006</v>
      </c>
      <c r="C91550" s="1">
        <v>0</v>
      </c>
    </row>
    <row r="91551" spans="1:3" x14ac:dyDescent="0.25">
      <c r="A91551" s="1" t="s">
        <v>91554</v>
      </c>
      <c r="B91551" s="1">
        <v>74.900000000000006</v>
      </c>
      <c r="C91551" s="1">
        <v>0</v>
      </c>
    </row>
    <row r="91552" spans="1:3" x14ac:dyDescent="0.25">
      <c r="A91552" s="1" t="s">
        <v>91555</v>
      </c>
      <c r="B91552" s="1">
        <v>71.599999999999994</v>
      </c>
      <c r="C91552" s="1">
        <v>0</v>
      </c>
    </row>
    <row r="91553" spans="1:3" x14ac:dyDescent="0.25">
      <c r="A91553" s="1" t="s">
        <v>91556</v>
      </c>
      <c r="B91553" s="1">
        <v>72</v>
      </c>
      <c r="C91553" s="1">
        <v>0</v>
      </c>
    </row>
    <row r="91554" spans="1:3" x14ac:dyDescent="0.25">
      <c r="A91554" s="1" t="s">
        <v>91557</v>
      </c>
      <c r="B91554" s="1">
        <v>72.7</v>
      </c>
      <c r="C91554" s="1">
        <v>0</v>
      </c>
    </row>
    <row r="91555" spans="1:3" x14ac:dyDescent="0.25">
      <c r="A91555" s="1" t="s">
        <v>91558</v>
      </c>
      <c r="B91555" s="1">
        <v>63.6</v>
      </c>
      <c r="C91555" s="1">
        <v>0</v>
      </c>
    </row>
    <row r="91556" spans="1:3" x14ac:dyDescent="0.25">
      <c r="A91556" s="1" t="s">
        <v>91559</v>
      </c>
      <c r="B91556" s="1">
        <v>59.9</v>
      </c>
      <c r="C91556" s="1">
        <v>0</v>
      </c>
    </row>
    <row r="91557" spans="1:3" x14ac:dyDescent="0.25">
      <c r="A91557" s="1" t="s">
        <v>91560</v>
      </c>
      <c r="B91557" s="1">
        <v>53.9</v>
      </c>
      <c r="C91557" s="1">
        <v>0</v>
      </c>
    </row>
    <row r="91558" spans="1:3" x14ac:dyDescent="0.25">
      <c r="A91558" s="1" t="s">
        <v>91561</v>
      </c>
      <c r="B91558" s="1">
        <v>47.3</v>
      </c>
      <c r="C91558" s="1">
        <v>0</v>
      </c>
    </row>
    <row r="91559" spans="1:3" x14ac:dyDescent="0.25">
      <c r="A91559" s="1" t="s">
        <v>91562</v>
      </c>
      <c r="B91559" s="1">
        <v>40</v>
      </c>
      <c r="C91559" s="1">
        <v>0</v>
      </c>
    </row>
    <row r="91560" spans="1:3" x14ac:dyDescent="0.25">
      <c r="A91560" s="1" t="s">
        <v>91563</v>
      </c>
      <c r="B91560" s="1">
        <v>34.9</v>
      </c>
      <c r="C91560" s="1">
        <v>0</v>
      </c>
    </row>
    <row r="91561" spans="1:3" x14ac:dyDescent="0.25">
      <c r="A91561" s="1" t="s">
        <v>91564</v>
      </c>
      <c r="B91561" s="1">
        <v>31.4</v>
      </c>
      <c r="C91561" s="1">
        <v>0</v>
      </c>
    </row>
    <row r="91562" spans="1:3" x14ac:dyDescent="0.25">
      <c r="A91562" s="1" t="s">
        <v>91565</v>
      </c>
      <c r="B91562" s="1">
        <v>27.9</v>
      </c>
      <c r="C91562" s="1">
        <v>0</v>
      </c>
    </row>
    <row r="91563" spans="1:3" x14ac:dyDescent="0.25">
      <c r="A91563" s="1" t="s">
        <v>91566</v>
      </c>
      <c r="B91563" s="1">
        <v>26.8</v>
      </c>
      <c r="C91563" s="1">
        <v>0</v>
      </c>
    </row>
    <row r="91564" spans="1:3" x14ac:dyDescent="0.25">
      <c r="A91564" s="1" t="s">
        <v>91567</v>
      </c>
      <c r="B91564" s="1">
        <v>27.3</v>
      </c>
      <c r="C91564" s="1">
        <v>0</v>
      </c>
    </row>
    <row r="91565" spans="1:3" x14ac:dyDescent="0.25">
      <c r="A91565" s="1" t="s">
        <v>91568</v>
      </c>
      <c r="B91565" s="1">
        <v>23.5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40.4</v>
      </c>
    </row>
    <row r="91635" spans="1:3" x14ac:dyDescent="0.25">
      <c r="A91635" s="1" t="s">
        <v>91638</v>
      </c>
      <c r="B91635" s="1">
        <v>0</v>
      </c>
      <c r="C91635" s="1">
        <v>35.200000000000003</v>
      </c>
    </row>
    <row r="91636" spans="1:3" x14ac:dyDescent="0.25">
      <c r="A91636" s="1" t="s">
        <v>91639</v>
      </c>
      <c r="B91636" s="1">
        <v>0</v>
      </c>
      <c r="C91636" s="1">
        <v>27.3</v>
      </c>
    </row>
    <row r="91637" spans="1:3" x14ac:dyDescent="0.25">
      <c r="A91637" s="1" t="s">
        <v>91640</v>
      </c>
      <c r="B91637" s="1">
        <v>0</v>
      </c>
      <c r="C91637" s="1">
        <v>27.5</v>
      </c>
    </row>
    <row r="91638" spans="1:3" x14ac:dyDescent="0.25">
      <c r="A91638" s="1" t="s">
        <v>91641</v>
      </c>
      <c r="B91638" s="1">
        <v>0</v>
      </c>
      <c r="C91638" s="1">
        <v>31.6</v>
      </c>
    </row>
    <row r="91639" spans="1:3" x14ac:dyDescent="0.25">
      <c r="A91639" s="1" t="s">
        <v>91642</v>
      </c>
      <c r="B91639" s="1">
        <v>0</v>
      </c>
      <c r="C91639" s="1">
        <v>35.6</v>
      </c>
    </row>
    <row r="91640" spans="1:3" x14ac:dyDescent="0.25">
      <c r="A91640" s="1" t="s">
        <v>91643</v>
      </c>
      <c r="B91640" s="1">
        <v>0</v>
      </c>
      <c r="C91640" s="1">
        <v>37.6</v>
      </c>
    </row>
    <row r="91641" spans="1:3" x14ac:dyDescent="0.25">
      <c r="A91641" s="1" t="s">
        <v>91644</v>
      </c>
      <c r="B91641" s="1">
        <v>0</v>
      </c>
      <c r="C91641" s="1">
        <v>47.4</v>
      </c>
    </row>
    <row r="91642" spans="1:3" x14ac:dyDescent="0.25">
      <c r="A91642" s="1" t="s">
        <v>91645</v>
      </c>
      <c r="B91642" s="1">
        <v>0</v>
      </c>
      <c r="C91642" s="1">
        <v>57.3</v>
      </c>
    </row>
    <row r="91643" spans="1:3" x14ac:dyDescent="0.25">
      <c r="A91643" s="1" t="s">
        <v>91646</v>
      </c>
      <c r="B91643" s="1">
        <v>0</v>
      </c>
      <c r="C91643" s="1">
        <v>65.2</v>
      </c>
    </row>
    <row r="91644" spans="1:3" x14ac:dyDescent="0.25">
      <c r="A91644" s="1" t="s">
        <v>91647</v>
      </c>
      <c r="B91644" s="1">
        <v>0</v>
      </c>
      <c r="C91644" s="1">
        <v>73.599999999999994</v>
      </c>
    </row>
    <row r="91645" spans="1:3" x14ac:dyDescent="0.25">
      <c r="A91645" s="1" t="s">
        <v>91648</v>
      </c>
      <c r="B91645" s="1">
        <v>0</v>
      </c>
      <c r="C91645" s="1">
        <v>79.3</v>
      </c>
    </row>
    <row r="91646" spans="1:3" x14ac:dyDescent="0.25">
      <c r="A91646" s="1" t="s">
        <v>91649</v>
      </c>
      <c r="B91646" s="1">
        <v>0</v>
      </c>
      <c r="C91646" s="1">
        <v>85.5</v>
      </c>
    </row>
    <row r="91647" spans="1:3" x14ac:dyDescent="0.25">
      <c r="A91647" s="1" t="s">
        <v>91650</v>
      </c>
      <c r="B91647" s="1">
        <v>0</v>
      </c>
      <c r="C91647" s="1">
        <v>84.7</v>
      </c>
    </row>
    <row r="91648" spans="1:3" x14ac:dyDescent="0.25">
      <c r="A91648" s="1" t="s">
        <v>91651</v>
      </c>
      <c r="B91648" s="1">
        <v>0</v>
      </c>
      <c r="C91648" s="1">
        <v>88.8</v>
      </c>
    </row>
    <row r="91649" spans="1:3" x14ac:dyDescent="0.25">
      <c r="A91649" s="1" t="s">
        <v>91652</v>
      </c>
      <c r="B91649" s="1">
        <v>0</v>
      </c>
      <c r="C91649" s="1">
        <v>89.5</v>
      </c>
    </row>
    <row r="91650" spans="1:3" x14ac:dyDescent="0.25">
      <c r="A91650" s="1" t="s">
        <v>91653</v>
      </c>
      <c r="B91650" s="1">
        <v>0</v>
      </c>
      <c r="C91650" s="1">
        <v>81.099999999999994</v>
      </c>
    </row>
    <row r="91651" spans="1:3" x14ac:dyDescent="0.25">
      <c r="A91651" s="1" t="s">
        <v>91654</v>
      </c>
      <c r="B91651" s="1">
        <v>0</v>
      </c>
      <c r="C91651" s="1">
        <v>81.400000000000006</v>
      </c>
    </row>
    <row r="91652" spans="1:3" x14ac:dyDescent="0.25">
      <c r="A91652" s="1" t="s">
        <v>91655</v>
      </c>
      <c r="B91652" s="1">
        <v>0</v>
      </c>
      <c r="C91652" s="1">
        <v>78.8</v>
      </c>
    </row>
    <row r="91653" spans="1:3" x14ac:dyDescent="0.25">
      <c r="A91653" s="1" t="s">
        <v>91656</v>
      </c>
      <c r="B91653" s="1">
        <v>0</v>
      </c>
      <c r="C91653" s="1">
        <v>71.400000000000006</v>
      </c>
    </row>
    <row r="91654" spans="1:3" x14ac:dyDescent="0.25">
      <c r="A91654" s="1" t="s">
        <v>91657</v>
      </c>
      <c r="B91654" s="1">
        <v>0</v>
      </c>
      <c r="C91654" s="1">
        <v>65.400000000000006</v>
      </c>
    </row>
    <row r="91655" spans="1:3" x14ac:dyDescent="0.25">
      <c r="A91655" s="1" t="s">
        <v>91658</v>
      </c>
      <c r="B91655" s="1">
        <v>0</v>
      </c>
      <c r="C91655" s="1">
        <v>55.8</v>
      </c>
    </row>
    <row r="91656" spans="1:3" x14ac:dyDescent="0.25">
      <c r="A91656" s="1" t="s">
        <v>91659</v>
      </c>
      <c r="B91656" s="1">
        <v>25.1</v>
      </c>
      <c r="C91656" s="1">
        <v>47.1</v>
      </c>
    </row>
    <row r="91657" spans="1:3" x14ac:dyDescent="0.25">
      <c r="A91657" s="1" t="s">
        <v>91660</v>
      </c>
      <c r="B91657" s="1">
        <v>52.6</v>
      </c>
      <c r="C91657" s="1">
        <v>44.2</v>
      </c>
    </row>
    <row r="91658" spans="1:3" x14ac:dyDescent="0.25">
      <c r="A91658" s="1" t="s">
        <v>91661</v>
      </c>
      <c r="B91658" s="1">
        <v>50.4</v>
      </c>
      <c r="C91658" s="1">
        <v>38.6</v>
      </c>
    </row>
    <row r="91659" spans="1:3" x14ac:dyDescent="0.25">
      <c r="A91659" s="1" t="s">
        <v>91662</v>
      </c>
      <c r="B91659" s="1">
        <v>52.4</v>
      </c>
      <c r="C91659" s="1">
        <v>33.799999999999997</v>
      </c>
    </row>
    <row r="91660" spans="1:3" x14ac:dyDescent="0.25">
      <c r="A91660" s="1" t="s">
        <v>91663</v>
      </c>
      <c r="B91660" s="1">
        <v>48.6</v>
      </c>
      <c r="C91660" s="1">
        <v>34.9</v>
      </c>
    </row>
    <row r="91661" spans="1:3" x14ac:dyDescent="0.25">
      <c r="A91661" s="1" t="s">
        <v>91664</v>
      </c>
      <c r="B91661" s="1">
        <v>49.2</v>
      </c>
      <c r="C91661" s="1">
        <v>33.5</v>
      </c>
    </row>
    <row r="91662" spans="1:3" x14ac:dyDescent="0.25">
      <c r="A91662" s="1" t="s">
        <v>91665</v>
      </c>
      <c r="B91662" s="1">
        <v>58.8</v>
      </c>
      <c r="C91662" s="1">
        <v>33.4</v>
      </c>
    </row>
    <row r="91663" spans="1:3" x14ac:dyDescent="0.25">
      <c r="A91663" s="1" t="s">
        <v>91666</v>
      </c>
      <c r="B91663" s="1">
        <v>59.2</v>
      </c>
      <c r="C91663" s="1">
        <v>33.5</v>
      </c>
    </row>
    <row r="91664" spans="1:3" x14ac:dyDescent="0.25">
      <c r="A91664" s="1" t="s">
        <v>91667</v>
      </c>
      <c r="B91664" s="1">
        <v>69.2</v>
      </c>
      <c r="C91664" s="1">
        <v>34.6</v>
      </c>
    </row>
    <row r="91665" spans="1:3" x14ac:dyDescent="0.25">
      <c r="A91665" s="1" t="s">
        <v>91668</v>
      </c>
      <c r="B91665" s="1">
        <v>77.900000000000006</v>
      </c>
      <c r="C91665" s="1">
        <v>34.200000000000003</v>
      </c>
    </row>
    <row r="91666" spans="1:3" x14ac:dyDescent="0.25">
      <c r="A91666" s="1" t="s">
        <v>91669</v>
      </c>
      <c r="B91666" s="1">
        <v>82.5</v>
      </c>
      <c r="C91666" s="1">
        <v>29.2</v>
      </c>
    </row>
    <row r="91667" spans="1:3" x14ac:dyDescent="0.25">
      <c r="A91667" s="1" t="s">
        <v>91670</v>
      </c>
      <c r="B91667" s="1">
        <v>90.2</v>
      </c>
      <c r="C91667" s="1">
        <v>27.3</v>
      </c>
    </row>
    <row r="91668" spans="1:3" x14ac:dyDescent="0.25">
      <c r="A91668" s="1" t="s">
        <v>91671</v>
      </c>
      <c r="B91668" s="1">
        <v>85.6</v>
      </c>
      <c r="C91668" s="1">
        <v>22.9</v>
      </c>
    </row>
    <row r="91669" spans="1:3" x14ac:dyDescent="0.25">
      <c r="A91669" s="1" t="s">
        <v>91672</v>
      </c>
      <c r="B91669" s="1">
        <v>86.5</v>
      </c>
      <c r="C91669" s="1">
        <v>0</v>
      </c>
    </row>
    <row r="91670" spans="1:3" x14ac:dyDescent="0.25">
      <c r="A91670" s="1" t="s">
        <v>91673</v>
      </c>
      <c r="B91670" s="1">
        <v>88.3</v>
      </c>
      <c r="C91670" s="1">
        <v>0</v>
      </c>
    </row>
    <row r="91671" spans="1:3" x14ac:dyDescent="0.25">
      <c r="A91671" s="1" t="s">
        <v>91674</v>
      </c>
      <c r="B91671" s="1">
        <v>86.3</v>
      </c>
      <c r="C91671" s="1">
        <v>0</v>
      </c>
    </row>
    <row r="91672" spans="1:3" x14ac:dyDescent="0.25">
      <c r="A91672" s="1" t="s">
        <v>91675</v>
      </c>
      <c r="B91672" s="1">
        <v>91.8</v>
      </c>
      <c r="C91672" s="1">
        <v>0</v>
      </c>
    </row>
    <row r="91673" spans="1:3" x14ac:dyDescent="0.25">
      <c r="A91673" s="1" t="s">
        <v>91676</v>
      </c>
      <c r="B91673" s="1">
        <v>90.3</v>
      </c>
      <c r="C91673" s="1">
        <v>0</v>
      </c>
    </row>
    <row r="91674" spans="1:3" x14ac:dyDescent="0.25">
      <c r="A91674" s="1" t="s">
        <v>91677</v>
      </c>
      <c r="B91674" s="1">
        <v>89.3</v>
      </c>
      <c r="C91674" s="1">
        <v>0</v>
      </c>
    </row>
    <row r="91675" spans="1:3" x14ac:dyDescent="0.25">
      <c r="A91675" s="1" t="s">
        <v>91678</v>
      </c>
      <c r="B91675" s="1">
        <v>93.7</v>
      </c>
      <c r="C91675" s="1">
        <v>0</v>
      </c>
    </row>
    <row r="91676" spans="1:3" x14ac:dyDescent="0.25">
      <c r="A91676" s="1" t="s">
        <v>91679</v>
      </c>
      <c r="B91676" s="1">
        <v>94.2</v>
      </c>
      <c r="C91676" s="1">
        <v>0</v>
      </c>
    </row>
    <row r="91677" spans="1:3" x14ac:dyDescent="0.25">
      <c r="A91677" s="1" t="s">
        <v>91680</v>
      </c>
      <c r="B91677" s="1">
        <v>92.9</v>
      </c>
      <c r="C91677" s="1">
        <v>0</v>
      </c>
    </row>
    <row r="91678" spans="1:3" x14ac:dyDescent="0.25">
      <c r="A91678" s="1" t="s">
        <v>91681</v>
      </c>
      <c r="B91678" s="1">
        <v>88.8</v>
      </c>
      <c r="C91678" s="1">
        <v>0</v>
      </c>
    </row>
    <row r="91679" spans="1:3" x14ac:dyDescent="0.25">
      <c r="A91679" s="1" t="s">
        <v>91682</v>
      </c>
      <c r="B91679" s="1">
        <v>81.7</v>
      </c>
      <c r="C91679" s="1">
        <v>0</v>
      </c>
    </row>
    <row r="91680" spans="1:3" x14ac:dyDescent="0.25">
      <c r="A91680" s="1" t="s">
        <v>91683</v>
      </c>
      <c r="B91680" s="1">
        <v>75.3</v>
      </c>
      <c r="C91680" s="1">
        <v>0</v>
      </c>
    </row>
    <row r="91681" spans="1:3" x14ac:dyDescent="0.25">
      <c r="A91681" s="1" t="s">
        <v>91684</v>
      </c>
      <c r="B91681" s="1">
        <v>69.400000000000006</v>
      </c>
      <c r="C91681" s="1">
        <v>0</v>
      </c>
    </row>
    <row r="91682" spans="1:3" x14ac:dyDescent="0.25">
      <c r="A91682" s="1" t="s">
        <v>91685</v>
      </c>
      <c r="B91682" s="1">
        <v>63</v>
      </c>
      <c r="C91682" s="1">
        <v>0</v>
      </c>
    </row>
    <row r="91683" spans="1:3" x14ac:dyDescent="0.25">
      <c r="A91683" s="1" t="s">
        <v>91686</v>
      </c>
      <c r="B91683" s="1">
        <v>59.2</v>
      </c>
      <c r="C91683" s="1">
        <v>0</v>
      </c>
    </row>
    <row r="91684" spans="1:3" x14ac:dyDescent="0.25">
      <c r="A91684" s="1" t="s">
        <v>91687</v>
      </c>
      <c r="B91684" s="1">
        <v>55.3</v>
      </c>
      <c r="C91684" s="1">
        <v>0</v>
      </c>
    </row>
    <row r="91685" spans="1:3" x14ac:dyDescent="0.25">
      <c r="A91685" s="1" t="s">
        <v>91688</v>
      </c>
      <c r="B91685" s="1">
        <v>49.7</v>
      </c>
      <c r="C91685" s="1">
        <v>0</v>
      </c>
    </row>
    <row r="91686" spans="1:3" x14ac:dyDescent="0.25">
      <c r="A91686" s="1" t="s">
        <v>91689</v>
      </c>
      <c r="B91686" s="1">
        <v>46.7</v>
      </c>
      <c r="C91686" s="1">
        <v>0</v>
      </c>
    </row>
    <row r="91687" spans="1:3" x14ac:dyDescent="0.25">
      <c r="A91687" s="1" t="s">
        <v>91690</v>
      </c>
      <c r="B91687" s="1">
        <v>46.1</v>
      </c>
      <c r="C91687" s="1">
        <v>0</v>
      </c>
    </row>
    <row r="91688" spans="1:3" x14ac:dyDescent="0.25">
      <c r="A91688" s="1" t="s">
        <v>91691</v>
      </c>
      <c r="B91688" s="1">
        <v>44.8</v>
      </c>
      <c r="C91688" s="1">
        <v>0</v>
      </c>
    </row>
    <row r="91689" spans="1:3" x14ac:dyDescent="0.25">
      <c r="A91689" s="1" t="s">
        <v>91692</v>
      </c>
      <c r="B91689" s="1">
        <v>41</v>
      </c>
      <c r="C91689" s="1">
        <v>0</v>
      </c>
    </row>
    <row r="91690" spans="1:3" x14ac:dyDescent="0.25">
      <c r="A91690" s="1" t="s">
        <v>91693</v>
      </c>
      <c r="B91690" s="1">
        <v>38.700000000000003</v>
      </c>
      <c r="C91690" s="1">
        <v>0</v>
      </c>
    </row>
    <row r="91691" spans="1:3" x14ac:dyDescent="0.25">
      <c r="A91691" s="1" t="s">
        <v>91694</v>
      </c>
      <c r="B91691" s="1">
        <v>36.700000000000003</v>
      </c>
      <c r="C91691" s="1">
        <v>0</v>
      </c>
    </row>
    <row r="91692" spans="1:3" x14ac:dyDescent="0.25">
      <c r="A91692" s="1" t="s">
        <v>91695</v>
      </c>
      <c r="B91692" s="1">
        <v>34</v>
      </c>
      <c r="C91692" s="1">
        <v>0</v>
      </c>
    </row>
    <row r="91693" spans="1:3" x14ac:dyDescent="0.25">
      <c r="A91693" s="1" t="s">
        <v>91696</v>
      </c>
      <c r="B91693" s="1">
        <v>33.200000000000003</v>
      </c>
      <c r="C91693" s="1">
        <v>0</v>
      </c>
    </row>
    <row r="91694" spans="1:3" x14ac:dyDescent="0.25">
      <c r="A91694" s="1" t="s">
        <v>91697</v>
      </c>
      <c r="B91694" s="1">
        <v>29.9</v>
      </c>
      <c r="C91694" s="1">
        <v>0</v>
      </c>
    </row>
    <row r="91695" spans="1:3" x14ac:dyDescent="0.25">
      <c r="A91695" s="1" t="s">
        <v>91698</v>
      </c>
      <c r="B91695" s="1">
        <v>26</v>
      </c>
      <c r="C91695" s="1">
        <v>0</v>
      </c>
    </row>
    <row r="91696" spans="1:3" x14ac:dyDescent="0.25">
      <c r="A91696" s="1" t="s">
        <v>91699</v>
      </c>
      <c r="B91696" s="1">
        <v>21.3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32.4</v>
      </c>
    </row>
    <row r="91767" spans="1:3" x14ac:dyDescent="0.25">
      <c r="A91767" s="1" t="s">
        <v>91770</v>
      </c>
      <c r="B91767" s="1">
        <v>0</v>
      </c>
      <c r="C91767" s="1">
        <v>48.5</v>
      </c>
    </row>
    <row r="91768" spans="1:3" x14ac:dyDescent="0.25">
      <c r="A91768" s="1" t="s">
        <v>91771</v>
      </c>
      <c r="B91768" s="1">
        <v>0</v>
      </c>
      <c r="C91768" s="1">
        <v>42.1</v>
      </c>
    </row>
    <row r="91769" spans="1:3" x14ac:dyDescent="0.25">
      <c r="A91769" s="1" t="s">
        <v>91772</v>
      </c>
      <c r="B91769" s="1">
        <v>0</v>
      </c>
      <c r="C91769" s="1">
        <v>31.8</v>
      </c>
    </row>
    <row r="91770" spans="1:3" x14ac:dyDescent="0.25">
      <c r="A91770" s="1" t="s">
        <v>91773</v>
      </c>
      <c r="B91770" s="1">
        <v>0</v>
      </c>
      <c r="C91770" s="1">
        <v>33.6</v>
      </c>
    </row>
    <row r="91771" spans="1:3" x14ac:dyDescent="0.25">
      <c r="A91771" s="1" t="s">
        <v>91774</v>
      </c>
      <c r="B91771" s="1">
        <v>0</v>
      </c>
      <c r="C91771" s="1">
        <v>33.799999999999997</v>
      </c>
    </row>
    <row r="91772" spans="1:3" x14ac:dyDescent="0.25">
      <c r="A91772" s="1" t="s">
        <v>91775</v>
      </c>
      <c r="B91772" s="1">
        <v>0</v>
      </c>
      <c r="C91772" s="1">
        <v>39.799999999999997</v>
      </c>
    </row>
    <row r="91773" spans="1:3" x14ac:dyDescent="0.25">
      <c r="A91773" s="1" t="s">
        <v>91776</v>
      </c>
      <c r="B91773" s="1">
        <v>0</v>
      </c>
      <c r="C91773" s="1">
        <v>41.6</v>
      </c>
    </row>
    <row r="91774" spans="1:3" x14ac:dyDescent="0.25">
      <c r="A91774" s="1" t="s">
        <v>91777</v>
      </c>
      <c r="B91774" s="1">
        <v>0</v>
      </c>
      <c r="C91774" s="1">
        <v>49.8</v>
      </c>
    </row>
    <row r="91775" spans="1:3" x14ac:dyDescent="0.25">
      <c r="A91775" s="1" t="s">
        <v>91778</v>
      </c>
      <c r="B91775" s="1">
        <v>0</v>
      </c>
      <c r="C91775" s="1">
        <v>68.900000000000006</v>
      </c>
    </row>
    <row r="91776" spans="1:3" x14ac:dyDescent="0.25">
      <c r="A91776" s="1" t="s">
        <v>91779</v>
      </c>
      <c r="B91776" s="1">
        <v>0</v>
      </c>
      <c r="C91776" s="1">
        <v>83.1</v>
      </c>
    </row>
    <row r="91777" spans="1:3" x14ac:dyDescent="0.25">
      <c r="A91777" s="1" t="s">
        <v>91780</v>
      </c>
      <c r="B91777" s="1">
        <v>0</v>
      </c>
      <c r="C91777" s="1">
        <v>91.5</v>
      </c>
    </row>
    <row r="91778" spans="1:3" x14ac:dyDescent="0.25">
      <c r="A91778" s="1" t="s">
        <v>91781</v>
      </c>
      <c r="B91778" s="1">
        <v>0</v>
      </c>
      <c r="C91778" s="1">
        <v>96.8</v>
      </c>
    </row>
    <row r="91779" spans="1:3" x14ac:dyDescent="0.25">
      <c r="A91779" s="1" t="s">
        <v>91782</v>
      </c>
      <c r="B91779" s="1">
        <v>0</v>
      </c>
      <c r="C91779" s="1">
        <v>93.8</v>
      </c>
    </row>
    <row r="91780" spans="1:3" x14ac:dyDescent="0.25">
      <c r="A91780" s="1" t="s">
        <v>91783</v>
      </c>
      <c r="B91780" s="1">
        <v>0</v>
      </c>
      <c r="C91780" s="1">
        <v>92.6</v>
      </c>
    </row>
    <row r="91781" spans="1:3" x14ac:dyDescent="0.25">
      <c r="A91781" s="1" t="s">
        <v>91784</v>
      </c>
      <c r="B91781" s="1">
        <v>0</v>
      </c>
      <c r="C91781" s="1">
        <v>94.1</v>
      </c>
    </row>
    <row r="91782" spans="1:3" x14ac:dyDescent="0.25">
      <c r="A91782" s="1" t="s">
        <v>91785</v>
      </c>
      <c r="B91782" s="1">
        <v>0</v>
      </c>
      <c r="C91782" s="1">
        <v>95.4</v>
      </c>
    </row>
    <row r="91783" spans="1:3" x14ac:dyDescent="0.25">
      <c r="A91783" s="1" t="s">
        <v>91786</v>
      </c>
      <c r="B91783" s="1">
        <v>0</v>
      </c>
      <c r="C91783" s="1">
        <v>98.5</v>
      </c>
    </row>
    <row r="91784" spans="1:3" x14ac:dyDescent="0.25">
      <c r="A91784" s="1" t="s">
        <v>91787</v>
      </c>
      <c r="B91784" s="1">
        <v>0</v>
      </c>
      <c r="C91784" s="1">
        <v>93</v>
      </c>
    </row>
    <row r="91785" spans="1:3" x14ac:dyDescent="0.25">
      <c r="A91785" s="1" t="s">
        <v>91788</v>
      </c>
      <c r="B91785" s="1">
        <v>0</v>
      </c>
      <c r="C91785" s="1">
        <v>93.5</v>
      </c>
    </row>
    <row r="91786" spans="1:3" x14ac:dyDescent="0.25">
      <c r="A91786" s="1" t="s">
        <v>91789</v>
      </c>
      <c r="B91786" s="1">
        <v>0</v>
      </c>
      <c r="C91786" s="1">
        <v>89.4</v>
      </c>
    </row>
    <row r="91787" spans="1:3" x14ac:dyDescent="0.25">
      <c r="A91787" s="1" t="s">
        <v>91790</v>
      </c>
      <c r="B91787" s="1">
        <v>0</v>
      </c>
      <c r="C91787" s="1">
        <v>87.4</v>
      </c>
    </row>
    <row r="91788" spans="1:3" x14ac:dyDescent="0.25">
      <c r="A91788" s="1" t="s">
        <v>91791</v>
      </c>
      <c r="B91788" s="1">
        <v>0</v>
      </c>
      <c r="C91788" s="1">
        <v>77.2</v>
      </c>
    </row>
    <row r="91789" spans="1:3" x14ac:dyDescent="0.25">
      <c r="A91789" s="1" t="s">
        <v>91792</v>
      </c>
      <c r="B91789" s="1">
        <v>0</v>
      </c>
      <c r="C91789" s="1">
        <v>66.2</v>
      </c>
    </row>
    <row r="91790" spans="1:3" x14ac:dyDescent="0.25">
      <c r="A91790" s="1" t="s">
        <v>91793</v>
      </c>
      <c r="B91790" s="1">
        <v>22.1</v>
      </c>
      <c r="C91790" s="1">
        <v>57.3</v>
      </c>
    </row>
    <row r="91791" spans="1:3" x14ac:dyDescent="0.25">
      <c r="A91791" s="1" t="s">
        <v>91794</v>
      </c>
      <c r="B91791" s="1">
        <v>45.1</v>
      </c>
      <c r="C91791" s="1">
        <v>53.2</v>
      </c>
    </row>
    <row r="91792" spans="1:3" x14ac:dyDescent="0.25">
      <c r="A91792" s="1" t="s">
        <v>91795</v>
      </c>
      <c r="B91792" s="1">
        <v>35.9</v>
      </c>
      <c r="C91792" s="1">
        <v>49.2</v>
      </c>
    </row>
    <row r="91793" spans="1:3" x14ac:dyDescent="0.25">
      <c r="A91793" s="1" t="s">
        <v>91796</v>
      </c>
      <c r="B91793" s="1">
        <v>29.8</v>
      </c>
      <c r="C91793" s="1">
        <v>44.2</v>
      </c>
    </row>
    <row r="91794" spans="1:3" x14ac:dyDescent="0.25">
      <c r="A91794" s="1" t="s">
        <v>91797</v>
      </c>
      <c r="B91794" s="1">
        <v>29.3</v>
      </c>
      <c r="C91794" s="1">
        <v>36.700000000000003</v>
      </c>
    </row>
    <row r="91795" spans="1:3" x14ac:dyDescent="0.25">
      <c r="A91795" s="1" t="s">
        <v>91798</v>
      </c>
      <c r="B91795" s="1">
        <v>28.2</v>
      </c>
      <c r="C91795" s="1">
        <v>33.299999999999997</v>
      </c>
    </row>
    <row r="91796" spans="1:3" x14ac:dyDescent="0.25">
      <c r="A91796" s="1" t="s">
        <v>91799</v>
      </c>
      <c r="B91796" s="1">
        <v>32</v>
      </c>
      <c r="C91796" s="1">
        <v>28.5</v>
      </c>
    </row>
    <row r="91797" spans="1:3" x14ac:dyDescent="0.25">
      <c r="A91797" s="1" t="s">
        <v>91800</v>
      </c>
      <c r="B91797" s="1">
        <v>35.700000000000003</v>
      </c>
      <c r="C91797" s="1">
        <v>28.5</v>
      </c>
    </row>
    <row r="91798" spans="1:3" x14ac:dyDescent="0.25">
      <c r="A91798" s="1" t="s">
        <v>91801</v>
      </c>
      <c r="B91798" s="1">
        <v>41.9</v>
      </c>
      <c r="C91798" s="1">
        <v>31.5</v>
      </c>
    </row>
    <row r="91799" spans="1:3" x14ac:dyDescent="0.25">
      <c r="A91799" s="1" t="s">
        <v>91802</v>
      </c>
      <c r="B91799" s="1">
        <v>46.3</v>
      </c>
      <c r="C91799" s="1">
        <v>32.4</v>
      </c>
    </row>
    <row r="91800" spans="1:3" x14ac:dyDescent="0.25">
      <c r="A91800" s="1" t="s">
        <v>91803</v>
      </c>
      <c r="B91800" s="1">
        <v>50.3</v>
      </c>
      <c r="C91800" s="1">
        <v>31.3</v>
      </c>
    </row>
    <row r="91801" spans="1:3" x14ac:dyDescent="0.25">
      <c r="A91801" s="1" t="s">
        <v>91804</v>
      </c>
      <c r="B91801" s="1">
        <v>58.7</v>
      </c>
      <c r="C91801" s="1">
        <v>29.7</v>
      </c>
    </row>
    <row r="91802" spans="1:3" x14ac:dyDescent="0.25">
      <c r="A91802" s="1" t="s">
        <v>91805</v>
      </c>
      <c r="B91802" s="1">
        <v>61.8</v>
      </c>
      <c r="C91802" s="1">
        <v>26.8</v>
      </c>
    </row>
    <row r="91803" spans="1:3" x14ac:dyDescent="0.25">
      <c r="A91803" s="1" t="s">
        <v>91806</v>
      </c>
      <c r="B91803" s="1">
        <v>67.2</v>
      </c>
      <c r="C91803" s="1">
        <v>22.9</v>
      </c>
    </row>
    <row r="91804" spans="1:3" x14ac:dyDescent="0.25">
      <c r="A91804" s="1" t="s">
        <v>91807</v>
      </c>
      <c r="B91804" s="1">
        <v>72.400000000000006</v>
      </c>
      <c r="C91804" s="1">
        <v>0</v>
      </c>
    </row>
    <row r="91805" spans="1:3" x14ac:dyDescent="0.25">
      <c r="A91805" s="1" t="s">
        <v>91808</v>
      </c>
      <c r="B91805" s="1">
        <v>66.900000000000006</v>
      </c>
      <c r="C91805" s="1">
        <v>0</v>
      </c>
    </row>
    <row r="91806" spans="1:3" x14ac:dyDescent="0.25">
      <c r="A91806" s="1" t="s">
        <v>91809</v>
      </c>
      <c r="B91806" s="1">
        <v>67.8</v>
      </c>
      <c r="C91806" s="1">
        <v>0</v>
      </c>
    </row>
    <row r="91807" spans="1:3" x14ac:dyDescent="0.25">
      <c r="A91807" s="1" t="s">
        <v>91810</v>
      </c>
      <c r="B91807" s="1">
        <v>71.099999999999994</v>
      </c>
      <c r="C91807" s="1">
        <v>0</v>
      </c>
    </row>
    <row r="91808" spans="1:3" x14ac:dyDescent="0.25">
      <c r="A91808" s="1" t="s">
        <v>91811</v>
      </c>
      <c r="B91808" s="1">
        <v>72.3</v>
      </c>
      <c r="C91808" s="1">
        <v>0</v>
      </c>
    </row>
    <row r="91809" spans="1:3" x14ac:dyDescent="0.25">
      <c r="A91809" s="1" t="s">
        <v>91812</v>
      </c>
      <c r="B91809" s="1">
        <v>76.900000000000006</v>
      </c>
      <c r="C91809" s="1">
        <v>0</v>
      </c>
    </row>
    <row r="91810" spans="1:3" x14ac:dyDescent="0.25">
      <c r="A91810" s="1" t="s">
        <v>91813</v>
      </c>
      <c r="B91810" s="1">
        <v>75.7</v>
      </c>
      <c r="C91810" s="1">
        <v>0</v>
      </c>
    </row>
    <row r="91811" spans="1:3" x14ac:dyDescent="0.25">
      <c r="A91811" s="1" t="s">
        <v>91814</v>
      </c>
      <c r="B91811" s="1">
        <v>72.7</v>
      </c>
      <c r="C91811" s="1">
        <v>0</v>
      </c>
    </row>
    <row r="91812" spans="1:3" x14ac:dyDescent="0.25">
      <c r="A91812" s="1" t="s">
        <v>91815</v>
      </c>
      <c r="B91812" s="1">
        <v>68.099999999999994</v>
      </c>
      <c r="C91812" s="1">
        <v>0</v>
      </c>
    </row>
    <row r="91813" spans="1:3" x14ac:dyDescent="0.25">
      <c r="A91813" s="1" t="s">
        <v>91816</v>
      </c>
      <c r="B91813" s="1">
        <v>59.4</v>
      </c>
      <c r="C91813" s="1">
        <v>0</v>
      </c>
    </row>
    <row r="91814" spans="1:3" x14ac:dyDescent="0.25">
      <c r="A91814" s="1" t="s">
        <v>91817</v>
      </c>
      <c r="B91814" s="1">
        <v>52.8</v>
      </c>
      <c r="C91814" s="1">
        <v>0</v>
      </c>
    </row>
    <row r="91815" spans="1:3" x14ac:dyDescent="0.25">
      <c r="A91815" s="1" t="s">
        <v>91818</v>
      </c>
      <c r="B91815" s="1">
        <v>45.2</v>
      </c>
      <c r="C91815" s="1">
        <v>0</v>
      </c>
    </row>
    <row r="91816" spans="1:3" x14ac:dyDescent="0.25">
      <c r="A91816" s="1" t="s">
        <v>91819</v>
      </c>
      <c r="B91816" s="1">
        <v>39.5</v>
      </c>
      <c r="C91816" s="1">
        <v>0</v>
      </c>
    </row>
    <row r="91817" spans="1:3" x14ac:dyDescent="0.25">
      <c r="A91817" s="1" t="s">
        <v>91820</v>
      </c>
      <c r="B91817" s="1">
        <v>38.1</v>
      </c>
      <c r="C91817" s="1">
        <v>0</v>
      </c>
    </row>
    <row r="91818" spans="1:3" x14ac:dyDescent="0.25">
      <c r="A91818" s="1" t="s">
        <v>91821</v>
      </c>
      <c r="B91818" s="1">
        <v>35.9</v>
      </c>
      <c r="C91818" s="1">
        <v>0</v>
      </c>
    </row>
    <row r="91819" spans="1:3" x14ac:dyDescent="0.25">
      <c r="A91819" s="1" t="s">
        <v>91822</v>
      </c>
      <c r="B91819" s="1">
        <v>31.1</v>
      </c>
      <c r="C91819" s="1">
        <v>0</v>
      </c>
    </row>
    <row r="91820" spans="1:3" x14ac:dyDescent="0.25">
      <c r="A91820" s="1" t="s">
        <v>91823</v>
      </c>
      <c r="B91820" s="1">
        <v>29.5</v>
      </c>
      <c r="C91820" s="1">
        <v>0</v>
      </c>
    </row>
    <row r="91821" spans="1:3" x14ac:dyDescent="0.25">
      <c r="A91821" s="1" t="s">
        <v>91824</v>
      </c>
      <c r="B91821" s="1">
        <v>27.7</v>
      </c>
      <c r="C91821" s="1">
        <v>0</v>
      </c>
    </row>
    <row r="91822" spans="1:3" x14ac:dyDescent="0.25">
      <c r="A91822" s="1" t="s">
        <v>91825</v>
      </c>
      <c r="B91822" s="1">
        <v>26.5</v>
      </c>
      <c r="C91822" s="1">
        <v>0</v>
      </c>
    </row>
    <row r="91823" spans="1:3" x14ac:dyDescent="0.25">
      <c r="A91823" s="1" t="s">
        <v>91826</v>
      </c>
      <c r="B91823" s="1">
        <v>23.4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38.799999999999997</v>
      </c>
    </row>
    <row r="91891" spans="1:3" x14ac:dyDescent="0.25">
      <c r="A91891" s="1" t="s">
        <v>91894</v>
      </c>
      <c r="B91891" s="1">
        <v>0</v>
      </c>
      <c r="C91891" s="1">
        <v>52.6</v>
      </c>
    </row>
    <row r="91892" spans="1:3" x14ac:dyDescent="0.25">
      <c r="A91892" s="1" t="s">
        <v>91895</v>
      </c>
      <c r="B91892" s="1">
        <v>0</v>
      </c>
      <c r="C91892" s="1">
        <v>40.200000000000003</v>
      </c>
    </row>
    <row r="91893" spans="1:3" x14ac:dyDescent="0.25">
      <c r="A91893" s="1" t="s">
        <v>91896</v>
      </c>
      <c r="B91893" s="1">
        <v>0</v>
      </c>
      <c r="C91893" s="1">
        <v>29.5</v>
      </c>
    </row>
    <row r="91894" spans="1:3" x14ac:dyDescent="0.25">
      <c r="A91894" s="1" t="s">
        <v>91897</v>
      </c>
      <c r="B91894" s="1">
        <v>0</v>
      </c>
      <c r="C91894" s="1">
        <v>32.200000000000003</v>
      </c>
    </row>
    <row r="91895" spans="1:3" x14ac:dyDescent="0.25">
      <c r="A91895" s="1" t="s">
        <v>91898</v>
      </c>
      <c r="B91895" s="1">
        <v>0</v>
      </c>
      <c r="C91895" s="1">
        <v>41.6</v>
      </c>
    </row>
    <row r="91896" spans="1:3" x14ac:dyDescent="0.25">
      <c r="A91896" s="1" t="s">
        <v>91899</v>
      </c>
      <c r="B91896" s="1">
        <v>0</v>
      </c>
      <c r="C91896" s="1">
        <v>39.6</v>
      </c>
    </row>
    <row r="91897" spans="1:3" x14ac:dyDescent="0.25">
      <c r="A91897" s="1" t="s">
        <v>91900</v>
      </c>
      <c r="B91897" s="1">
        <v>0</v>
      </c>
      <c r="C91897" s="1">
        <v>47.1</v>
      </c>
    </row>
    <row r="91898" spans="1:3" x14ac:dyDescent="0.25">
      <c r="A91898" s="1" t="s">
        <v>91901</v>
      </c>
      <c r="B91898" s="1">
        <v>0</v>
      </c>
      <c r="C91898" s="1">
        <v>59.2</v>
      </c>
    </row>
    <row r="91899" spans="1:3" x14ac:dyDescent="0.25">
      <c r="A91899" s="1" t="s">
        <v>91902</v>
      </c>
      <c r="B91899" s="1">
        <v>0</v>
      </c>
      <c r="C91899" s="1">
        <v>65.5</v>
      </c>
    </row>
    <row r="91900" spans="1:3" x14ac:dyDescent="0.25">
      <c r="A91900" s="1" t="s">
        <v>91903</v>
      </c>
      <c r="B91900" s="1">
        <v>0</v>
      </c>
      <c r="C91900" s="1">
        <v>81</v>
      </c>
    </row>
    <row r="91901" spans="1:3" x14ac:dyDescent="0.25">
      <c r="A91901" s="1" t="s">
        <v>91904</v>
      </c>
      <c r="B91901" s="1">
        <v>0</v>
      </c>
      <c r="C91901" s="1">
        <v>81.5</v>
      </c>
    </row>
    <row r="91902" spans="1:3" x14ac:dyDescent="0.25">
      <c r="A91902" s="1" t="s">
        <v>91905</v>
      </c>
      <c r="B91902" s="1">
        <v>0</v>
      </c>
      <c r="C91902" s="1">
        <v>83.2</v>
      </c>
    </row>
    <row r="91903" spans="1:3" x14ac:dyDescent="0.25">
      <c r="A91903" s="1" t="s">
        <v>91906</v>
      </c>
      <c r="B91903" s="1">
        <v>0</v>
      </c>
      <c r="C91903" s="1">
        <v>86</v>
      </c>
    </row>
    <row r="91904" spans="1:3" x14ac:dyDescent="0.25">
      <c r="A91904" s="1" t="s">
        <v>91907</v>
      </c>
      <c r="B91904" s="1">
        <v>0</v>
      </c>
      <c r="C91904" s="1">
        <v>78</v>
      </c>
    </row>
    <row r="91905" spans="1:3" x14ac:dyDescent="0.25">
      <c r="A91905" s="1" t="s">
        <v>91908</v>
      </c>
      <c r="B91905" s="1">
        <v>0</v>
      </c>
      <c r="C91905" s="1">
        <v>90.6</v>
      </c>
    </row>
    <row r="91906" spans="1:3" x14ac:dyDescent="0.25">
      <c r="A91906" s="1" t="s">
        <v>91909</v>
      </c>
      <c r="B91906" s="1">
        <v>0</v>
      </c>
      <c r="C91906" s="1">
        <v>84.3</v>
      </c>
    </row>
    <row r="91907" spans="1:3" x14ac:dyDescent="0.25">
      <c r="A91907" s="1" t="s">
        <v>91910</v>
      </c>
      <c r="B91907" s="1">
        <v>0</v>
      </c>
      <c r="C91907" s="1">
        <v>82.7</v>
      </c>
    </row>
    <row r="91908" spans="1:3" x14ac:dyDescent="0.25">
      <c r="A91908" s="1" t="s">
        <v>91911</v>
      </c>
      <c r="B91908" s="1">
        <v>0</v>
      </c>
      <c r="C91908" s="1">
        <v>83.2</v>
      </c>
    </row>
    <row r="91909" spans="1:3" x14ac:dyDescent="0.25">
      <c r="A91909" s="1" t="s">
        <v>91912</v>
      </c>
      <c r="B91909" s="1">
        <v>0</v>
      </c>
      <c r="C91909" s="1">
        <v>69.7</v>
      </c>
    </row>
    <row r="91910" spans="1:3" x14ac:dyDescent="0.25">
      <c r="A91910" s="1" t="s">
        <v>91913</v>
      </c>
      <c r="B91910" s="1">
        <v>0</v>
      </c>
      <c r="C91910" s="1">
        <v>72</v>
      </c>
    </row>
    <row r="91911" spans="1:3" x14ac:dyDescent="0.25">
      <c r="A91911" s="1" t="s">
        <v>91914</v>
      </c>
      <c r="B91911" s="1">
        <v>0</v>
      </c>
      <c r="C91911" s="1">
        <v>56.4</v>
      </c>
    </row>
    <row r="91912" spans="1:3" x14ac:dyDescent="0.25">
      <c r="A91912" s="1" t="s">
        <v>91915</v>
      </c>
      <c r="B91912" s="1">
        <v>0</v>
      </c>
      <c r="C91912" s="1">
        <v>49.6</v>
      </c>
    </row>
    <row r="91913" spans="1:3" x14ac:dyDescent="0.25">
      <c r="A91913" s="1" t="s">
        <v>91916</v>
      </c>
      <c r="B91913" s="1">
        <v>0</v>
      </c>
      <c r="C91913" s="1">
        <v>42.2</v>
      </c>
    </row>
    <row r="91914" spans="1:3" x14ac:dyDescent="0.25">
      <c r="A91914" s="1" t="s">
        <v>91917</v>
      </c>
      <c r="B91914" s="1">
        <v>0</v>
      </c>
      <c r="C91914" s="1">
        <v>33.200000000000003</v>
      </c>
    </row>
    <row r="91915" spans="1:3" x14ac:dyDescent="0.25">
      <c r="A91915" s="1" t="s">
        <v>91918</v>
      </c>
      <c r="B91915" s="1">
        <v>0</v>
      </c>
      <c r="C91915" s="1">
        <v>32</v>
      </c>
    </row>
    <row r="91916" spans="1:3" x14ac:dyDescent="0.25">
      <c r="A91916" s="1" t="s">
        <v>91919</v>
      </c>
      <c r="B91916" s="1">
        <v>0</v>
      </c>
      <c r="C91916" s="1">
        <v>30.4</v>
      </c>
    </row>
    <row r="91917" spans="1:3" x14ac:dyDescent="0.25">
      <c r="A91917" s="1" t="s">
        <v>91920</v>
      </c>
      <c r="B91917" s="1">
        <v>27.8</v>
      </c>
      <c r="C91917" s="1">
        <v>29.2</v>
      </c>
    </row>
    <row r="91918" spans="1:3" x14ac:dyDescent="0.25">
      <c r="A91918" s="1" t="s">
        <v>91921</v>
      </c>
      <c r="B91918" s="1">
        <v>40.200000000000003</v>
      </c>
      <c r="C91918" s="1">
        <v>25.9</v>
      </c>
    </row>
    <row r="91919" spans="1:3" x14ac:dyDescent="0.25">
      <c r="A91919" s="1" t="s">
        <v>91922</v>
      </c>
      <c r="B91919" s="1">
        <v>40.200000000000003</v>
      </c>
      <c r="C91919" s="1">
        <v>31.7</v>
      </c>
    </row>
    <row r="91920" spans="1:3" x14ac:dyDescent="0.25">
      <c r="A91920" s="1" t="s">
        <v>91923</v>
      </c>
      <c r="B91920" s="1">
        <v>53</v>
      </c>
      <c r="C91920" s="1">
        <v>30.8</v>
      </c>
    </row>
    <row r="91921" spans="1:3" x14ac:dyDescent="0.25">
      <c r="A91921" s="1" t="s">
        <v>91924</v>
      </c>
      <c r="B91921" s="1">
        <v>40.9</v>
      </c>
      <c r="C91921" s="1">
        <v>28.4</v>
      </c>
    </row>
    <row r="91922" spans="1:3" x14ac:dyDescent="0.25">
      <c r="A91922" s="1" t="s">
        <v>91925</v>
      </c>
      <c r="B91922" s="1">
        <v>40.4</v>
      </c>
      <c r="C91922" s="1">
        <v>26</v>
      </c>
    </row>
    <row r="91923" spans="1:3" x14ac:dyDescent="0.25">
      <c r="A91923" s="1" t="s">
        <v>91926</v>
      </c>
      <c r="B91923" s="1">
        <v>57.8</v>
      </c>
      <c r="C91923" s="1">
        <v>22.1</v>
      </c>
    </row>
    <row r="91924" spans="1:3" x14ac:dyDescent="0.25">
      <c r="A91924" s="1" t="s">
        <v>91927</v>
      </c>
      <c r="B91924" s="1">
        <v>43.2</v>
      </c>
      <c r="C91924" s="1">
        <v>0</v>
      </c>
    </row>
    <row r="91925" spans="1:3" x14ac:dyDescent="0.25">
      <c r="A91925" s="1" t="s">
        <v>91928</v>
      </c>
      <c r="B91925" s="1">
        <v>61.9</v>
      </c>
      <c r="C91925" s="1">
        <v>0</v>
      </c>
    </row>
    <row r="91926" spans="1:3" x14ac:dyDescent="0.25">
      <c r="A91926" s="1" t="s">
        <v>91929</v>
      </c>
      <c r="B91926" s="1">
        <v>66.400000000000006</v>
      </c>
      <c r="C91926" s="1">
        <v>0</v>
      </c>
    </row>
    <row r="91927" spans="1:3" x14ac:dyDescent="0.25">
      <c r="A91927" s="1" t="s">
        <v>91930</v>
      </c>
      <c r="B91927" s="1">
        <v>57.4</v>
      </c>
      <c r="C91927" s="1">
        <v>0</v>
      </c>
    </row>
    <row r="91928" spans="1:3" x14ac:dyDescent="0.25">
      <c r="A91928" s="1" t="s">
        <v>91931</v>
      </c>
      <c r="B91928" s="1">
        <v>76.400000000000006</v>
      </c>
      <c r="C91928" s="1">
        <v>0</v>
      </c>
    </row>
    <row r="91929" spans="1:3" x14ac:dyDescent="0.25">
      <c r="A91929" s="1" t="s">
        <v>91932</v>
      </c>
      <c r="B91929" s="1">
        <v>69.400000000000006</v>
      </c>
      <c r="C91929" s="1">
        <v>0</v>
      </c>
    </row>
    <row r="91930" spans="1:3" x14ac:dyDescent="0.25">
      <c r="A91930" s="1" t="s">
        <v>91933</v>
      </c>
      <c r="B91930" s="1">
        <v>75.7</v>
      </c>
      <c r="C91930" s="1">
        <v>0</v>
      </c>
    </row>
    <row r="91931" spans="1:3" x14ac:dyDescent="0.25">
      <c r="A91931" s="1" t="s">
        <v>91934</v>
      </c>
      <c r="B91931" s="1">
        <v>79.5</v>
      </c>
      <c r="C91931" s="1">
        <v>0</v>
      </c>
    </row>
    <row r="91932" spans="1:3" x14ac:dyDescent="0.25">
      <c r="A91932" s="1" t="s">
        <v>91935</v>
      </c>
      <c r="B91932" s="1">
        <v>70.5</v>
      </c>
      <c r="C91932" s="1">
        <v>0</v>
      </c>
    </row>
    <row r="91933" spans="1:3" x14ac:dyDescent="0.25">
      <c r="A91933" s="1" t="s">
        <v>91936</v>
      </c>
      <c r="B91933" s="1">
        <v>74.7</v>
      </c>
      <c r="C91933" s="1">
        <v>0</v>
      </c>
    </row>
    <row r="91934" spans="1:3" x14ac:dyDescent="0.25">
      <c r="A91934" s="1" t="s">
        <v>91937</v>
      </c>
      <c r="B91934" s="1">
        <v>72.7</v>
      </c>
      <c r="C91934" s="1">
        <v>0</v>
      </c>
    </row>
    <row r="91935" spans="1:3" x14ac:dyDescent="0.25">
      <c r="A91935" s="1" t="s">
        <v>91938</v>
      </c>
      <c r="B91935" s="1">
        <v>67.2</v>
      </c>
      <c r="C91935" s="1">
        <v>0</v>
      </c>
    </row>
    <row r="91936" spans="1:3" x14ac:dyDescent="0.25">
      <c r="A91936" s="1" t="s">
        <v>91939</v>
      </c>
      <c r="B91936" s="1">
        <v>61.9</v>
      </c>
      <c r="C91936" s="1">
        <v>0</v>
      </c>
    </row>
    <row r="91937" spans="1:3" x14ac:dyDescent="0.25">
      <c r="A91937" s="1" t="s">
        <v>91940</v>
      </c>
      <c r="B91937" s="1">
        <v>51.2</v>
      </c>
      <c r="C91937" s="1">
        <v>0</v>
      </c>
    </row>
    <row r="91938" spans="1:3" x14ac:dyDescent="0.25">
      <c r="A91938" s="1" t="s">
        <v>91941</v>
      </c>
      <c r="B91938" s="1">
        <v>41.9</v>
      </c>
      <c r="C91938" s="1">
        <v>0</v>
      </c>
    </row>
    <row r="91939" spans="1:3" x14ac:dyDescent="0.25">
      <c r="A91939" s="1" t="s">
        <v>91942</v>
      </c>
      <c r="B91939" s="1">
        <v>40.1</v>
      </c>
      <c r="C91939" s="1">
        <v>0</v>
      </c>
    </row>
    <row r="91940" spans="1:3" x14ac:dyDescent="0.25">
      <c r="A91940" s="1" t="s">
        <v>91943</v>
      </c>
      <c r="B91940" s="1">
        <v>36.5</v>
      </c>
      <c r="C91940" s="1">
        <v>0</v>
      </c>
    </row>
    <row r="91941" spans="1:3" x14ac:dyDescent="0.25">
      <c r="A91941" s="1" t="s">
        <v>91944</v>
      </c>
      <c r="B91941" s="1">
        <v>33.5</v>
      </c>
      <c r="C91941" s="1">
        <v>0</v>
      </c>
    </row>
    <row r="91942" spans="1:3" x14ac:dyDescent="0.25">
      <c r="A91942" s="1" t="s">
        <v>91945</v>
      </c>
      <c r="B91942" s="1">
        <v>32.5</v>
      </c>
      <c r="C91942" s="1">
        <v>0</v>
      </c>
    </row>
    <row r="91943" spans="1:3" x14ac:dyDescent="0.25">
      <c r="A91943" s="1" t="s">
        <v>91946</v>
      </c>
      <c r="B91943" s="1">
        <v>29.1</v>
      </c>
      <c r="C91943" s="1">
        <v>0</v>
      </c>
    </row>
    <row r="91944" spans="1:3" x14ac:dyDescent="0.25">
      <c r="A91944" s="1" t="s">
        <v>91947</v>
      </c>
      <c r="B91944" s="1">
        <v>28.3</v>
      </c>
      <c r="C91944" s="1">
        <v>0</v>
      </c>
    </row>
    <row r="91945" spans="1:3" x14ac:dyDescent="0.25">
      <c r="A91945" s="1" t="s">
        <v>91948</v>
      </c>
      <c r="B91945" s="1">
        <v>26.8</v>
      </c>
      <c r="C91945" s="1">
        <v>0</v>
      </c>
    </row>
    <row r="91946" spans="1:3" x14ac:dyDescent="0.25">
      <c r="A91946" s="1" t="s">
        <v>91949</v>
      </c>
      <c r="B91946" s="1">
        <v>22.5</v>
      </c>
      <c r="C91946" s="1">
        <v>0</v>
      </c>
    </row>
    <row r="91947" spans="1:3" x14ac:dyDescent="0.25">
      <c r="A91947" s="1" t="s">
        <v>91950</v>
      </c>
      <c r="B91947" s="1">
        <v>23.4</v>
      </c>
      <c r="C91947" s="1">
        <v>0</v>
      </c>
    </row>
    <row r="91948" spans="1:3" x14ac:dyDescent="0.25">
      <c r="A91948" s="1" t="s">
        <v>91951</v>
      </c>
      <c r="B91948" s="1">
        <v>20.8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33.9</v>
      </c>
    </row>
    <row r="92018" spans="1:3" x14ac:dyDescent="0.25">
      <c r="A92018" s="1" t="s">
        <v>92021</v>
      </c>
      <c r="B92018" s="1">
        <v>0</v>
      </c>
      <c r="C92018" s="1">
        <v>44.6</v>
      </c>
    </row>
    <row r="92019" spans="1:3" x14ac:dyDescent="0.25">
      <c r="A92019" s="1" t="s">
        <v>92022</v>
      </c>
      <c r="B92019" s="1">
        <v>0</v>
      </c>
      <c r="C92019" s="1">
        <v>41.6</v>
      </c>
    </row>
    <row r="92020" spans="1:3" x14ac:dyDescent="0.25">
      <c r="A92020" s="1" t="s">
        <v>92023</v>
      </c>
      <c r="B92020" s="1">
        <v>0</v>
      </c>
      <c r="C92020" s="1">
        <v>37.4</v>
      </c>
    </row>
    <row r="92021" spans="1:3" x14ac:dyDescent="0.25">
      <c r="A92021" s="1" t="s">
        <v>92024</v>
      </c>
      <c r="B92021" s="1">
        <v>0</v>
      </c>
      <c r="C92021" s="1">
        <v>33</v>
      </c>
    </row>
    <row r="92022" spans="1:3" x14ac:dyDescent="0.25">
      <c r="A92022" s="1" t="s">
        <v>92025</v>
      </c>
      <c r="B92022" s="1">
        <v>0</v>
      </c>
      <c r="C92022" s="1">
        <v>34.700000000000003</v>
      </c>
    </row>
    <row r="92023" spans="1:3" x14ac:dyDescent="0.25">
      <c r="A92023" s="1" t="s">
        <v>92026</v>
      </c>
      <c r="B92023" s="1">
        <v>0</v>
      </c>
      <c r="C92023" s="1">
        <v>39.4</v>
      </c>
    </row>
    <row r="92024" spans="1:3" x14ac:dyDescent="0.25">
      <c r="A92024" s="1" t="s">
        <v>92027</v>
      </c>
      <c r="B92024" s="1">
        <v>0</v>
      </c>
      <c r="C92024" s="1">
        <v>44.1</v>
      </c>
    </row>
    <row r="92025" spans="1:3" x14ac:dyDescent="0.25">
      <c r="A92025" s="1" t="s">
        <v>92028</v>
      </c>
      <c r="B92025" s="1">
        <v>0</v>
      </c>
      <c r="C92025" s="1">
        <v>53.1</v>
      </c>
    </row>
    <row r="92026" spans="1:3" x14ac:dyDescent="0.25">
      <c r="A92026" s="1" t="s">
        <v>92029</v>
      </c>
      <c r="B92026" s="1">
        <v>0</v>
      </c>
      <c r="C92026" s="1">
        <v>62</v>
      </c>
    </row>
    <row r="92027" spans="1:3" x14ac:dyDescent="0.25">
      <c r="A92027" s="1" t="s">
        <v>92030</v>
      </c>
      <c r="B92027" s="1">
        <v>0</v>
      </c>
      <c r="C92027" s="1">
        <v>75.900000000000006</v>
      </c>
    </row>
    <row r="92028" spans="1:3" x14ac:dyDescent="0.25">
      <c r="A92028" s="1" t="s">
        <v>92031</v>
      </c>
      <c r="B92028" s="1">
        <v>0</v>
      </c>
      <c r="C92028" s="1">
        <v>95.6</v>
      </c>
    </row>
    <row r="92029" spans="1:3" x14ac:dyDescent="0.25">
      <c r="A92029" s="1" t="s">
        <v>92032</v>
      </c>
      <c r="B92029" s="1">
        <v>0</v>
      </c>
      <c r="C92029" s="1">
        <v>105.9</v>
      </c>
    </row>
    <row r="92030" spans="1:3" x14ac:dyDescent="0.25">
      <c r="A92030" s="1" t="s">
        <v>92033</v>
      </c>
      <c r="B92030" s="1">
        <v>0</v>
      </c>
      <c r="C92030" s="1">
        <v>110.4</v>
      </c>
    </row>
    <row r="92031" spans="1:3" x14ac:dyDescent="0.25">
      <c r="A92031" s="1" t="s">
        <v>92034</v>
      </c>
      <c r="B92031" s="1">
        <v>0</v>
      </c>
      <c r="C92031" s="1">
        <v>114</v>
      </c>
    </row>
    <row r="92032" spans="1:3" x14ac:dyDescent="0.25">
      <c r="A92032" s="1" t="s">
        <v>92035</v>
      </c>
      <c r="B92032" s="1">
        <v>0</v>
      </c>
      <c r="C92032" s="1">
        <v>119.8</v>
      </c>
    </row>
    <row r="92033" spans="1:3" x14ac:dyDescent="0.25">
      <c r="A92033" s="1" t="s">
        <v>92036</v>
      </c>
      <c r="B92033" s="1">
        <v>0</v>
      </c>
      <c r="C92033" s="1">
        <v>128.6</v>
      </c>
    </row>
    <row r="92034" spans="1:3" x14ac:dyDescent="0.25">
      <c r="A92034" s="1" t="s">
        <v>92037</v>
      </c>
      <c r="B92034" s="1">
        <v>0</v>
      </c>
      <c r="C92034" s="1">
        <v>131.69999999999999</v>
      </c>
    </row>
    <row r="92035" spans="1:3" x14ac:dyDescent="0.25">
      <c r="A92035" s="1" t="s">
        <v>92038</v>
      </c>
      <c r="B92035" s="1">
        <v>0</v>
      </c>
      <c r="C92035" s="1">
        <v>136.80000000000001</v>
      </c>
    </row>
    <row r="92036" spans="1:3" x14ac:dyDescent="0.25">
      <c r="A92036" s="1" t="s">
        <v>92039</v>
      </c>
      <c r="B92036" s="1">
        <v>0</v>
      </c>
      <c r="C92036" s="1">
        <v>135.19999999999999</v>
      </c>
    </row>
    <row r="92037" spans="1:3" x14ac:dyDescent="0.25">
      <c r="A92037" s="1" t="s">
        <v>92040</v>
      </c>
      <c r="B92037" s="1">
        <v>0</v>
      </c>
      <c r="C92037" s="1">
        <v>127.3</v>
      </c>
    </row>
    <row r="92038" spans="1:3" x14ac:dyDescent="0.25">
      <c r="A92038" s="1" t="s">
        <v>92041</v>
      </c>
      <c r="B92038" s="1">
        <v>0</v>
      </c>
      <c r="C92038" s="1">
        <v>115.1</v>
      </c>
    </row>
    <row r="92039" spans="1:3" x14ac:dyDescent="0.25">
      <c r="A92039" s="1" t="s">
        <v>92042</v>
      </c>
      <c r="B92039" s="1">
        <v>0</v>
      </c>
      <c r="C92039" s="1">
        <v>99.5</v>
      </c>
    </row>
    <row r="92040" spans="1:3" x14ac:dyDescent="0.25">
      <c r="A92040" s="1" t="s">
        <v>92043</v>
      </c>
      <c r="B92040" s="1">
        <v>0</v>
      </c>
      <c r="C92040" s="1">
        <v>80.599999999999994</v>
      </c>
    </row>
    <row r="92041" spans="1:3" x14ac:dyDescent="0.25">
      <c r="A92041" s="1" t="s">
        <v>92044</v>
      </c>
      <c r="B92041" s="1">
        <v>0</v>
      </c>
      <c r="C92041" s="1">
        <v>62.6</v>
      </c>
    </row>
    <row r="92042" spans="1:3" x14ac:dyDescent="0.25">
      <c r="A92042" s="1" t="s">
        <v>92045</v>
      </c>
      <c r="B92042" s="1">
        <v>0</v>
      </c>
      <c r="C92042" s="1">
        <v>48.3</v>
      </c>
    </row>
    <row r="92043" spans="1:3" x14ac:dyDescent="0.25">
      <c r="A92043" s="1" t="s">
        <v>92046</v>
      </c>
      <c r="B92043" s="1">
        <v>0</v>
      </c>
      <c r="C92043" s="1">
        <v>45.2</v>
      </c>
    </row>
    <row r="92044" spans="1:3" x14ac:dyDescent="0.25">
      <c r="A92044" s="1" t="s">
        <v>92047</v>
      </c>
      <c r="B92044" s="1">
        <v>0</v>
      </c>
      <c r="C92044" s="1">
        <v>39.6</v>
      </c>
    </row>
    <row r="92045" spans="1:3" x14ac:dyDescent="0.25">
      <c r="A92045" s="1" t="s">
        <v>92048</v>
      </c>
      <c r="B92045" s="1">
        <v>46.5</v>
      </c>
      <c r="C92045" s="1">
        <v>39.299999999999997</v>
      </c>
    </row>
    <row r="92046" spans="1:3" x14ac:dyDescent="0.25">
      <c r="A92046" s="1" t="s">
        <v>92049</v>
      </c>
      <c r="B92046" s="1">
        <v>67.7</v>
      </c>
      <c r="C92046" s="1">
        <v>36.799999999999997</v>
      </c>
    </row>
    <row r="92047" spans="1:3" x14ac:dyDescent="0.25">
      <c r="A92047" s="1" t="s">
        <v>92050</v>
      </c>
      <c r="B92047" s="1">
        <v>46</v>
      </c>
      <c r="C92047" s="1">
        <v>36.9</v>
      </c>
    </row>
    <row r="92048" spans="1:3" x14ac:dyDescent="0.25">
      <c r="A92048" s="1" t="s">
        <v>92051</v>
      </c>
      <c r="B92048" s="1">
        <v>45.9</v>
      </c>
      <c r="C92048" s="1">
        <v>31.2</v>
      </c>
    </row>
    <row r="92049" spans="1:3" x14ac:dyDescent="0.25">
      <c r="A92049" s="1" t="s">
        <v>92052</v>
      </c>
      <c r="B92049" s="1">
        <v>33.6</v>
      </c>
      <c r="C92049" s="1">
        <v>33.9</v>
      </c>
    </row>
    <row r="92050" spans="1:3" x14ac:dyDescent="0.25">
      <c r="A92050" s="1" t="s">
        <v>92053</v>
      </c>
      <c r="B92050" s="1">
        <v>37.6</v>
      </c>
      <c r="C92050" s="1">
        <v>36.1</v>
      </c>
    </row>
    <row r="92051" spans="1:3" x14ac:dyDescent="0.25">
      <c r="A92051" s="1" t="s">
        <v>92054</v>
      </c>
      <c r="B92051" s="1">
        <v>40.299999999999997</v>
      </c>
      <c r="C92051" s="1">
        <v>32.6</v>
      </c>
    </row>
    <row r="92052" spans="1:3" x14ac:dyDescent="0.25">
      <c r="A92052" s="1" t="s">
        <v>92055</v>
      </c>
      <c r="B92052" s="1">
        <v>29.1</v>
      </c>
      <c r="C92052" s="1">
        <v>33.6</v>
      </c>
    </row>
    <row r="92053" spans="1:3" x14ac:dyDescent="0.25">
      <c r="A92053" s="1" t="s">
        <v>92056</v>
      </c>
      <c r="B92053" s="1">
        <v>45.1</v>
      </c>
      <c r="C92053" s="1">
        <v>32.299999999999997</v>
      </c>
    </row>
    <row r="92054" spans="1:3" x14ac:dyDescent="0.25">
      <c r="A92054" s="1" t="s">
        <v>92057</v>
      </c>
      <c r="B92054" s="1">
        <v>48.4</v>
      </c>
      <c r="C92054" s="1">
        <v>30.1</v>
      </c>
    </row>
    <row r="92055" spans="1:3" x14ac:dyDescent="0.25">
      <c r="A92055" s="1" t="s">
        <v>92058</v>
      </c>
      <c r="B92055" s="1">
        <v>55.3</v>
      </c>
      <c r="C92055" s="1">
        <v>27.6</v>
      </c>
    </row>
    <row r="92056" spans="1:3" x14ac:dyDescent="0.25">
      <c r="A92056" s="1" t="s">
        <v>92059</v>
      </c>
      <c r="B92056" s="1">
        <v>62.6</v>
      </c>
      <c r="C92056" s="1">
        <v>25.8</v>
      </c>
    </row>
    <row r="92057" spans="1:3" x14ac:dyDescent="0.25">
      <c r="A92057" s="1" t="s">
        <v>92060</v>
      </c>
      <c r="B92057" s="1">
        <v>57</v>
      </c>
      <c r="C92057" s="1">
        <v>20.399999999999999</v>
      </c>
    </row>
    <row r="92058" spans="1:3" x14ac:dyDescent="0.25">
      <c r="A92058" s="1" t="s">
        <v>92061</v>
      </c>
      <c r="B92058" s="1">
        <v>65.400000000000006</v>
      </c>
      <c r="C92058" s="1">
        <v>0</v>
      </c>
    </row>
    <row r="92059" spans="1:3" x14ac:dyDescent="0.25">
      <c r="A92059" s="1" t="s">
        <v>92062</v>
      </c>
      <c r="B92059" s="1">
        <v>65.099999999999994</v>
      </c>
      <c r="C92059" s="1">
        <v>0</v>
      </c>
    </row>
    <row r="92060" spans="1:3" x14ac:dyDescent="0.25">
      <c r="A92060" s="1" t="s">
        <v>92063</v>
      </c>
      <c r="B92060" s="1">
        <v>69.2</v>
      </c>
      <c r="C92060" s="1">
        <v>0</v>
      </c>
    </row>
    <row r="92061" spans="1:3" x14ac:dyDescent="0.25">
      <c r="A92061" s="1" t="s">
        <v>92064</v>
      </c>
      <c r="B92061" s="1">
        <v>71.2</v>
      </c>
      <c r="C92061" s="1">
        <v>0</v>
      </c>
    </row>
    <row r="92062" spans="1:3" x14ac:dyDescent="0.25">
      <c r="A92062" s="1" t="s">
        <v>92065</v>
      </c>
      <c r="B92062" s="1">
        <v>65.7</v>
      </c>
      <c r="C92062" s="1">
        <v>0</v>
      </c>
    </row>
    <row r="92063" spans="1:3" x14ac:dyDescent="0.25">
      <c r="A92063" s="1" t="s">
        <v>92066</v>
      </c>
      <c r="B92063" s="1">
        <v>65.599999999999994</v>
      </c>
      <c r="C92063" s="1">
        <v>0</v>
      </c>
    </row>
    <row r="92064" spans="1:3" x14ac:dyDescent="0.25">
      <c r="A92064" s="1" t="s">
        <v>92067</v>
      </c>
      <c r="B92064" s="1">
        <v>64.3</v>
      </c>
      <c r="C92064" s="1">
        <v>0</v>
      </c>
    </row>
    <row r="92065" spans="1:3" x14ac:dyDescent="0.25">
      <c r="A92065" s="1" t="s">
        <v>92068</v>
      </c>
      <c r="B92065" s="1">
        <v>60.3</v>
      </c>
      <c r="C92065" s="1">
        <v>0</v>
      </c>
    </row>
    <row r="92066" spans="1:3" x14ac:dyDescent="0.25">
      <c r="A92066" s="1" t="s">
        <v>92069</v>
      </c>
      <c r="B92066" s="1">
        <v>54.5</v>
      </c>
      <c r="C92066" s="1">
        <v>0</v>
      </c>
    </row>
    <row r="92067" spans="1:3" x14ac:dyDescent="0.25">
      <c r="A92067" s="1" t="s">
        <v>92070</v>
      </c>
      <c r="B92067" s="1">
        <v>48.5</v>
      </c>
      <c r="C92067" s="1">
        <v>0</v>
      </c>
    </row>
    <row r="92068" spans="1:3" x14ac:dyDescent="0.25">
      <c r="A92068" s="1" t="s">
        <v>92071</v>
      </c>
      <c r="B92068" s="1">
        <v>44.9</v>
      </c>
      <c r="C92068" s="1">
        <v>0</v>
      </c>
    </row>
    <row r="92069" spans="1:3" x14ac:dyDescent="0.25">
      <c r="A92069" s="1" t="s">
        <v>92072</v>
      </c>
      <c r="B92069" s="1">
        <v>36.5</v>
      </c>
      <c r="C92069" s="1">
        <v>0</v>
      </c>
    </row>
    <row r="92070" spans="1:3" x14ac:dyDescent="0.25">
      <c r="A92070" s="1" t="s">
        <v>92073</v>
      </c>
      <c r="B92070" s="1">
        <v>33.6</v>
      </c>
      <c r="C92070" s="1">
        <v>0</v>
      </c>
    </row>
    <row r="92071" spans="1:3" x14ac:dyDescent="0.25">
      <c r="A92071" s="1" t="s">
        <v>92074</v>
      </c>
      <c r="B92071" s="1">
        <v>29.8</v>
      </c>
      <c r="C92071" s="1">
        <v>0</v>
      </c>
    </row>
    <row r="92072" spans="1:3" x14ac:dyDescent="0.25">
      <c r="A92072" s="1" t="s">
        <v>92075</v>
      </c>
      <c r="B92072" s="1">
        <v>30.3</v>
      </c>
      <c r="C92072" s="1">
        <v>0</v>
      </c>
    </row>
    <row r="92073" spans="1:3" x14ac:dyDescent="0.25">
      <c r="A92073" s="1" t="s">
        <v>92076</v>
      </c>
      <c r="B92073" s="1">
        <v>29.1</v>
      </c>
      <c r="C92073" s="1">
        <v>0</v>
      </c>
    </row>
    <row r="92074" spans="1:3" x14ac:dyDescent="0.25">
      <c r="A92074" s="1" t="s">
        <v>92077</v>
      </c>
      <c r="B92074" s="1">
        <v>29.9</v>
      </c>
      <c r="C92074" s="1">
        <v>0</v>
      </c>
    </row>
    <row r="92075" spans="1:3" x14ac:dyDescent="0.25">
      <c r="A92075" s="1" t="s">
        <v>92078</v>
      </c>
      <c r="B92075" s="1">
        <v>28.7</v>
      </c>
      <c r="C92075" s="1">
        <v>0</v>
      </c>
    </row>
    <row r="92076" spans="1:3" x14ac:dyDescent="0.25">
      <c r="A92076" s="1" t="s">
        <v>92079</v>
      </c>
      <c r="B92076" s="1">
        <v>27.1</v>
      </c>
      <c r="C92076" s="1">
        <v>0</v>
      </c>
    </row>
    <row r="92077" spans="1:3" x14ac:dyDescent="0.25">
      <c r="A92077" s="1" t="s">
        <v>92080</v>
      </c>
      <c r="B92077" s="1">
        <v>24.5</v>
      </c>
      <c r="C92077" s="1">
        <v>0</v>
      </c>
    </row>
    <row r="92078" spans="1:3" x14ac:dyDescent="0.25">
      <c r="A92078" s="1" t="s">
        <v>92081</v>
      </c>
      <c r="B92078" s="1">
        <v>24.8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42.5</v>
      </c>
    </row>
    <row r="92142" spans="1:3" x14ac:dyDescent="0.25">
      <c r="A92142" s="1" t="s">
        <v>92145</v>
      </c>
      <c r="B92142" s="1">
        <v>0</v>
      </c>
      <c r="C92142" s="1">
        <v>68.099999999999994</v>
      </c>
    </row>
    <row r="92143" spans="1:3" x14ac:dyDescent="0.25">
      <c r="A92143" s="1" t="s">
        <v>92146</v>
      </c>
      <c r="B92143" s="1">
        <v>0</v>
      </c>
      <c r="C92143" s="1">
        <v>58.6</v>
      </c>
    </row>
    <row r="92144" spans="1:3" x14ac:dyDescent="0.25">
      <c r="A92144" s="1" t="s">
        <v>92147</v>
      </c>
      <c r="B92144" s="1">
        <v>0</v>
      </c>
      <c r="C92144" s="1">
        <v>52</v>
      </c>
    </row>
    <row r="92145" spans="1:3" x14ac:dyDescent="0.25">
      <c r="A92145" s="1" t="s">
        <v>92148</v>
      </c>
      <c r="B92145" s="1">
        <v>0</v>
      </c>
      <c r="C92145" s="1">
        <v>58</v>
      </c>
    </row>
    <row r="92146" spans="1:3" x14ac:dyDescent="0.25">
      <c r="A92146" s="1" t="s">
        <v>92149</v>
      </c>
      <c r="B92146" s="1">
        <v>0</v>
      </c>
      <c r="C92146" s="1">
        <v>63.3</v>
      </c>
    </row>
    <row r="92147" spans="1:3" x14ac:dyDescent="0.25">
      <c r="A92147" s="1" t="s">
        <v>92150</v>
      </c>
      <c r="B92147" s="1">
        <v>0</v>
      </c>
      <c r="C92147" s="1">
        <v>65.900000000000006</v>
      </c>
    </row>
    <row r="92148" spans="1:3" x14ac:dyDescent="0.25">
      <c r="A92148" s="1" t="s">
        <v>92151</v>
      </c>
      <c r="B92148" s="1">
        <v>0</v>
      </c>
      <c r="C92148" s="1">
        <v>71.5</v>
      </c>
    </row>
    <row r="92149" spans="1:3" x14ac:dyDescent="0.25">
      <c r="A92149" s="1" t="s">
        <v>92152</v>
      </c>
      <c r="B92149" s="1">
        <v>0</v>
      </c>
      <c r="C92149" s="1">
        <v>89.1</v>
      </c>
    </row>
    <row r="92150" spans="1:3" x14ac:dyDescent="0.25">
      <c r="A92150" s="1" t="s">
        <v>92153</v>
      </c>
      <c r="B92150" s="1">
        <v>0</v>
      </c>
      <c r="C92150" s="1">
        <v>102.5</v>
      </c>
    </row>
    <row r="92151" spans="1:3" x14ac:dyDescent="0.25">
      <c r="A92151" s="1" t="s">
        <v>92154</v>
      </c>
      <c r="B92151" s="1">
        <v>0</v>
      </c>
      <c r="C92151" s="1">
        <v>113.7</v>
      </c>
    </row>
    <row r="92152" spans="1:3" x14ac:dyDescent="0.25">
      <c r="A92152" s="1" t="s">
        <v>92155</v>
      </c>
      <c r="B92152" s="1">
        <v>0</v>
      </c>
      <c r="C92152" s="1">
        <v>122.9</v>
      </c>
    </row>
    <row r="92153" spans="1:3" x14ac:dyDescent="0.25">
      <c r="A92153" s="1" t="s">
        <v>92156</v>
      </c>
      <c r="B92153" s="1">
        <v>0</v>
      </c>
      <c r="C92153" s="1">
        <v>124.8</v>
      </c>
    </row>
    <row r="92154" spans="1:3" x14ac:dyDescent="0.25">
      <c r="A92154" s="1" t="s">
        <v>92157</v>
      </c>
      <c r="B92154" s="1">
        <v>0</v>
      </c>
      <c r="C92154" s="1">
        <v>128.80000000000001</v>
      </c>
    </row>
    <row r="92155" spans="1:3" x14ac:dyDescent="0.25">
      <c r="A92155" s="1" t="s">
        <v>92158</v>
      </c>
      <c r="B92155" s="1">
        <v>0</v>
      </c>
      <c r="C92155" s="1">
        <v>134.69999999999999</v>
      </c>
    </row>
    <row r="92156" spans="1:3" x14ac:dyDescent="0.25">
      <c r="A92156" s="1" t="s">
        <v>92159</v>
      </c>
      <c r="B92156" s="1">
        <v>0</v>
      </c>
      <c r="C92156" s="1">
        <v>139.19999999999999</v>
      </c>
    </row>
    <row r="92157" spans="1:3" x14ac:dyDescent="0.25">
      <c r="A92157" s="1" t="s">
        <v>92160</v>
      </c>
      <c r="B92157" s="1">
        <v>0</v>
      </c>
      <c r="C92157" s="1">
        <v>144.1</v>
      </c>
    </row>
    <row r="92158" spans="1:3" x14ac:dyDescent="0.25">
      <c r="A92158" s="1" t="s">
        <v>92161</v>
      </c>
      <c r="B92158" s="1">
        <v>0</v>
      </c>
      <c r="C92158" s="1">
        <v>146.1</v>
      </c>
    </row>
    <row r="92159" spans="1:3" x14ac:dyDescent="0.25">
      <c r="A92159" s="1" t="s">
        <v>92162</v>
      </c>
      <c r="B92159" s="1">
        <v>0</v>
      </c>
      <c r="C92159" s="1">
        <v>142.80000000000001</v>
      </c>
    </row>
    <row r="92160" spans="1:3" x14ac:dyDescent="0.25">
      <c r="A92160" s="1" t="s">
        <v>92163</v>
      </c>
      <c r="B92160" s="1">
        <v>0</v>
      </c>
      <c r="C92160" s="1">
        <v>135.80000000000001</v>
      </c>
    </row>
    <row r="92161" spans="1:3" x14ac:dyDescent="0.25">
      <c r="A92161" s="1" t="s">
        <v>92164</v>
      </c>
      <c r="B92161" s="1">
        <v>0</v>
      </c>
      <c r="C92161" s="1">
        <v>122.3</v>
      </c>
    </row>
    <row r="92162" spans="1:3" x14ac:dyDescent="0.25">
      <c r="A92162" s="1" t="s">
        <v>92165</v>
      </c>
      <c r="B92162" s="1">
        <v>0</v>
      </c>
      <c r="C92162" s="1">
        <v>106.5</v>
      </c>
    </row>
    <row r="92163" spans="1:3" x14ac:dyDescent="0.25">
      <c r="A92163" s="1" t="s">
        <v>92166</v>
      </c>
      <c r="B92163" s="1">
        <v>0</v>
      </c>
      <c r="C92163" s="1">
        <v>90.2</v>
      </c>
    </row>
    <row r="92164" spans="1:3" x14ac:dyDescent="0.25">
      <c r="A92164" s="1" t="s">
        <v>92167</v>
      </c>
      <c r="B92164" s="1">
        <v>0</v>
      </c>
      <c r="C92164" s="1">
        <v>72.400000000000006</v>
      </c>
    </row>
    <row r="92165" spans="1:3" x14ac:dyDescent="0.25">
      <c r="A92165" s="1" t="s">
        <v>92168</v>
      </c>
      <c r="B92165" s="1">
        <v>0</v>
      </c>
      <c r="C92165" s="1">
        <v>59.7</v>
      </c>
    </row>
    <row r="92166" spans="1:3" x14ac:dyDescent="0.25">
      <c r="A92166" s="1" t="s">
        <v>92169</v>
      </c>
      <c r="B92166" s="1">
        <v>0</v>
      </c>
      <c r="C92166" s="1">
        <v>50.6</v>
      </c>
    </row>
    <row r="92167" spans="1:3" x14ac:dyDescent="0.25">
      <c r="A92167" s="1" t="s">
        <v>92170</v>
      </c>
      <c r="B92167" s="1">
        <v>60.2</v>
      </c>
      <c r="C92167" s="1">
        <v>45</v>
      </c>
    </row>
    <row r="92168" spans="1:3" x14ac:dyDescent="0.25">
      <c r="A92168" s="1" t="s">
        <v>92171</v>
      </c>
      <c r="B92168" s="1">
        <v>93</v>
      </c>
      <c r="C92168" s="1">
        <v>40.6</v>
      </c>
    </row>
    <row r="92169" spans="1:3" x14ac:dyDescent="0.25">
      <c r="A92169" s="1" t="s">
        <v>92172</v>
      </c>
      <c r="B92169" s="1">
        <v>81.2</v>
      </c>
      <c r="C92169" s="1">
        <v>38.299999999999997</v>
      </c>
    </row>
    <row r="92170" spans="1:3" x14ac:dyDescent="0.25">
      <c r="A92170" s="1" t="s">
        <v>92173</v>
      </c>
      <c r="B92170" s="1">
        <v>56.6</v>
      </c>
      <c r="C92170" s="1">
        <v>37.4</v>
      </c>
    </row>
    <row r="92171" spans="1:3" x14ac:dyDescent="0.25">
      <c r="A92171" s="1" t="s">
        <v>92174</v>
      </c>
      <c r="B92171" s="1">
        <v>70.599999999999994</v>
      </c>
      <c r="C92171" s="1">
        <v>34.6</v>
      </c>
    </row>
    <row r="92172" spans="1:3" x14ac:dyDescent="0.25">
      <c r="A92172" s="1" t="s">
        <v>92175</v>
      </c>
      <c r="B92172" s="1">
        <v>66.8</v>
      </c>
      <c r="C92172" s="1">
        <v>36.700000000000003</v>
      </c>
    </row>
    <row r="92173" spans="1:3" x14ac:dyDescent="0.25">
      <c r="A92173" s="1" t="s">
        <v>92176</v>
      </c>
      <c r="B92173" s="1">
        <v>77.099999999999994</v>
      </c>
      <c r="C92173" s="1">
        <v>38.200000000000003</v>
      </c>
    </row>
    <row r="92174" spans="1:3" x14ac:dyDescent="0.25">
      <c r="A92174" s="1" t="s">
        <v>92177</v>
      </c>
      <c r="B92174" s="1">
        <v>88.9</v>
      </c>
      <c r="C92174" s="1">
        <v>35.200000000000003</v>
      </c>
    </row>
    <row r="92175" spans="1:3" x14ac:dyDescent="0.25">
      <c r="A92175" s="1" t="s">
        <v>92178</v>
      </c>
      <c r="B92175" s="1">
        <v>93.8</v>
      </c>
      <c r="C92175" s="1">
        <v>33.1</v>
      </c>
    </row>
    <row r="92176" spans="1:3" x14ac:dyDescent="0.25">
      <c r="A92176" s="1" t="s">
        <v>92179</v>
      </c>
      <c r="B92176" s="1">
        <v>104.5</v>
      </c>
      <c r="C92176" s="1">
        <v>30.3</v>
      </c>
    </row>
    <row r="92177" spans="1:3" x14ac:dyDescent="0.25">
      <c r="A92177" s="1" t="s">
        <v>92180</v>
      </c>
      <c r="B92177" s="1">
        <v>96.9</v>
      </c>
      <c r="C92177" s="1">
        <v>25.3</v>
      </c>
    </row>
    <row r="92178" spans="1:3" x14ac:dyDescent="0.25">
      <c r="A92178" s="1" t="s">
        <v>92181</v>
      </c>
      <c r="B92178" s="1">
        <v>98.5</v>
      </c>
      <c r="C92178" s="1">
        <v>0</v>
      </c>
    </row>
    <row r="92179" spans="1:3" x14ac:dyDescent="0.25">
      <c r="A92179" s="1" t="s">
        <v>92182</v>
      </c>
      <c r="B92179" s="1">
        <v>97.5</v>
      </c>
      <c r="C92179" s="1">
        <v>0</v>
      </c>
    </row>
    <row r="92180" spans="1:3" x14ac:dyDescent="0.25">
      <c r="A92180" s="1" t="s">
        <v>92183</v>
      </c>
      <c r="B92180" s="1">
        <v>88.4</v>
      </c>
      <c r="C92180" s="1">
        <v>0</v>
      </c>
    </row>
    <row r="92181" spans="1:3" x14ac:dyDescent="0.25">
      <c r="A92181" s="1" t="s">
        <v>92184</v>
      </c>
      <c r="B92181" s="1">
        <v>89.2</v>
      </c>
      <c r="C92181" s="1">
        <v>0</v>
      </c>
    </row>
    <row r="92182" spans="1:3" x14ac:dyDescent="0.25">
      <c r="A92182" s="1" t="s">
        <v>92185</v>
      </c>
      <c r="B92182" s="1">
        <v>86</v>
      </c>
      <c r="C92182" s="1">
        <v>0</v>
      </c>
    </row>
    <row r="92183" spans="1:3" x14ac:dyDescent="0.25">
      <c r="A92183" s="1" t="s">
        <v>92186</v>
      </c>
      <c r="B92183" s="1">
        <v>83</v>
      </c>
      <c r="C92183" s="1">
        <v>0</v>
      </c>
    </row>
    <row r="92184" spans="1:3" x14ac:dyDescent="0.25">
      <c r="A92184" s="1" t="s">
        <v>92187</v>
      </c>
      <c r="B92184" s="1">
        <v>78.7</v>
      </c>
      <c r="C92184" s="1">
        <v>0</v>
      </c>
    </row>
    <row r="92185" spans="1:3" x14ac:dyDescent="0.25">
      <c r="A92185" s="1" t="s">
        <v>92188</v>
      </c>
      <c r="B92185" s="1">
        <v>72.400000000000006</v>
      </c>
      <c r="C92185" s="1">
        <v>0</v>
      </c>
    </row>
    <row r="92186" spans="1:3" x14ac:dyDescent="0.25">
      <c r="A92186" s="1" t="s">
        <v>92189</v>
      </c>
      <c r="B92186" s="1">
        <v>66.099999999999994</v>
      </c>
      <c r="C92186" s="1">
        <v>0</v>
      </c>
    </row>
    <row r="92187" spans="1:3" x14ac:dyDescent="0.25">
      <c r="A92187" s="1" t="s">
        <v>92190</v>
      </c>
      <c r="B92187" s="1">
        <v>56.6</v>
      </c>
      <c r="C92187" s="1">
        <v>0</v>
      </c>
    </row>
    <row r="92188" spans="1:3" x14ac:dyDescent="0.25">
      <c r="A92188" s="1" t="s">
        <v>92191</v>
      </c>
      <c r="B92188" s="1">
        <v>51.4</v>
      </c>
      <c r="C92188" s="1">
        <v>0</v>
      </c>
    </row>
    <row r="92189" spans="1:3" x14ac:dyDescent="0.25">
      <c r="A92189" s="1" t="s">
        <v>92192</v>
      </c>
      <c r="B92189" s="1">
        <v>46.2</v>
      </c>
      <c r="C92189" s="1">
        <v>0</v>
      </c>
    </row>
    <row r="92190" spans="1:3" x14ac:dyDescent="0.25">
      <c r="A92190" s="1" t="s">
        <v>92193</v>
      </c>
      <c r="B92190" s="1">
        <v>40.1</v>
      </c>
      <c r="C92190" s="1">
        <v>0</v>
      </c>
    </row>
    <row r="92191" spans="1:3" x14ac:dyDescent="0.25">
      <c r="A92191" s="1" t="s">
        <v>92194</v>
      </c>
      <c r="B92191" s="1">
        <v>36.799999999999997</v>
      </c>
      <c r="C92191" s="1">
        <v>0</v>
      </c>
    </row>
    <row r="92192" spans="1:3" x14ac:dyDescent="0.25">
      <c r="A92192" s="1" t="s">
        <v>92195</v>
      </c>
      <c r="B92192" s="1">
        <v>34.299999999999997</v>
      </c>
      <c r="C92192" s="1">
        <v>0</v>
      </c>
    </row>
    <row r="92193" spans="1:3" x14ac:dyDescent="0.25">
      <c r="A92193" s="1" t="s">
        <v>92196</v>
      </c>
      <c r="B92193" s="1">
        <v>34.200000000000003</v>
      </c>
      <c r="C92193" s="1">
        <v>0</v>
      </c>
    </row>
    <row r="92194" spans="1:3" x14ac:dyDescent="0.25">
      <c r="A92194" s="1" t="s">
        <v>92197</v>
      </c>
      <c r="B92194" s="1">
        <v>34.299999999999997</v>
      </c>
      <c r="C92194" s="1">
        <v>0</v>
      </c>
    </row>
    <row r="92195" spans="1:3" x14ac:dyDescent="0.25">
      <c r="A92195" s="1" t="s">
        <v>92198</v>
      </c>
      <c r="B92195" s="1">
        <v>34.700000000000003</v>
      </c>
      <c r="C92195" s="1">
        <v>0</v>
      </c>
    </row>
    <row r="92196" spans="1:3" x14ac:dyDescent="0.25">
      <c r="A92196" s="1" t="s">
        <v>92199</v>
      </c>
      <c r="B92196" s="1">
        <v>33.6</v>
      </c>
      <c r="C92196" s="1">
        <v>0</v>
      </c>
    </row>
    <row r="92197" spans="1:3" x14ac:dyDescent="0.25">
      <c r="A92197" s="1" t="s">
        <v>92200</v>
      </c>
      <c r="B92197" s="1">
        <v>32.700000000000003</v>
      </c>
      <c r="C92197" s="1">
        <v>0</v>
      </c>
    </row>
    <row r="92198" spans="1:3" x14ac:dyDescent="0.25">
      <c r="A92198" s="1" t="s">
        <v>92201</v>
      </c>
      <c r="B92198" s="1">
        <v>31</v>
      </c>
      <c r="C92198" s="1">
        <v>0</v>
      </c>
    </row>
    <row r="92199" spans="1:3" x14ac:dyDescent="0.25">
      <c r="A92199" s="1" t="s">
        <v>92202</v>
      </c>
      <c r="B92199" s="1">
        <v>28.8</v>
      </c>
      <c r="C92199" s="1">
        <v>0</v>
      </c>
    </row>
    <row r="92200" spans="1:3" x14ac:dyDescent="0.25">
      <c r="A92200" s="1" t="s">
        <v>92203</v>
      </c>
      <c r="B92200" s="1">
        <v>23.7</v>
      </c>
      <c r="C92200" s="1">
        <v>0</v>
      </c>
    </row>
    <row r="92201" spans="1:3" x14ac:dyDescent="0.25">
      <c r="A92201" s="1" t="s">
        <v>92204</v>
      </c>
      <c r="B92201" s="1">
        <v>21.4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33</v>
      </c>
    </row>
    <row r="92268" spans="1:3" x14ac:dyDescent="0.25">
      <c r="A92268" s="1" t="s">
        <v>92271</v>
      </c>
      <c r="B92268" s="1">
        <v>0</v>
      </c>
      <c r="C92268" s="1">
        <v>36.1</v>
      </c>
    </row>
    <row r="92269" spans="1:3" x14ac:dyDescent="0.25">
      <c r="A92269" s="1" t="s">
        <v>92272</v>
      </c>
      <c r="B92269" s="1">
        <v>0</v>
      </c>
      <c r="C92269" s="1">
        <v>37.299999999999997</v>
      </c>
    </row>
    <row r="92270" spans="1:3" x14ac:dyDescent="0.25">
      <c r="A92270" s="1" t="s">
        <v>92273</v>
      </c>
      <c r="B92270" s="1">
        <v>0</v>
      </c>
      <c r="C92270" s="1">
        <v>33</v>
      </c>
    </row>
    <row r="92271" spans="1:3" x14ac:dyDescent="0.25">
      <c r="A92271" s="1" t="s">
        <v>92274</v>
      </c>
      <c r="B92271" s="1">
        <v>0</v>
      </c>
      <c r="C92271" s="1">
        <v>35.6</v>
      </c>
    </row>
    <row r="92272" spans="1:3" x14ac:dyDescent="0.25">
      <c r="A92272" s="1" t="s">
        <v>92275</v>
      </c>
      <c r="B92272" s="1">
        <v>0</v>
      </c>
      <c r="C92272" s="1">
        <v>38.4</v>
      </c>
    </row>
    <row r="92273" spans="1:3" x14ac:dyDescent="0.25">
      <c r="A92273" s="1" t="s">
        <v>92276</v>
      </c>
      <c r="B92273" s="1">
        <v>0</v>
      </c>
      <c r="C92273" s="1">
        <v>46.2</v>
      </c>
    </row>
    <row r="92274" spans="1:3" x14ac:dyDescent="0.25">
      <c r="A92274" s="1" t="s">
        <v>92277</v>
      </c>
      <c r="B92274" s="1">
        <v>0</v>
      </c>
      <c r="C92274" s="1">
        <v>57.3</v>
      </c>
    </row>
    <row r="92275" spans="1:3" x14ac:dyDescent="0.25">
      <c r="A92275" s="1" t="s">
        <v>92278</v>
      </c>
      <c r="B92275" s="1">
        <v>0</v>
      </c>
      <c r="C92275" s="1">
        <v>74.099999999999994</v>
      </c>
    </row>
    <row r="92276" spans="1:3" x14ac:dyDescent="0.25">
      <c r="A92276" s="1" t="s">
        <v>92279</v>
      </c>
      <c r="B92276" s="1">
        <v>0</v>
      </c>
      <c r="C92276" s="1">
        <v>92.2</v>
      </c>
    </row>
    <row r="92277" spans="1:3" x14ac:dyDescent="0.25">
      <c r="A92277" s="1" t="s">
        <v>92280</v>
      </c>
      <c r="B92277" s="1">
        <v>0</v>
      </c>
      <c r="C92277" s="1">
        <v>109.9</v>
      </c>
    </row>
    <row r="92278" spans="1:3" x14ac:dyDescent="0.25">
      <c r="A92278" s="1" t="s">
        <v>92281</v>
      </c>
      <c r="B92278" s="1">
        <v>0</v>
      </c>
      <c r="C92278" s="1">
        <v>122.1</v>
      </c>
    </row>
    <row r="92279" spans="1:3" x14ac:dyDescent="0.25">
      <c r="A92279" s="1" t="s">
        <v>92282</v>
      </c>
      <c r="B92279" s="1">
        <v>0</v>
      </c>
      <c r="C92279" s="1">
        <v>125.9</v>
      </c>
    </row>
    <row r="92280" spans="1:3" x14ac:dyDescent="0.25">
      <c r="A92280" s="1" t="s">
        <v>92283</v>
      </c>
      <c r="B92280" s="1">
        <v>0</v>
      </c>
      <c r="C92280" s="1">
        <v>130.9</v>
      </c>
    </row>
    <row r="92281" spans="1:3" x14ac:dyDescent="0.25">
      <c r="A92281" s="1" t="s">
        <v>92284</v>
      </c>
      <c r="B92281" s="1">
        <v>0</v>
      </c>
      <c r="C92281" s="1">
        <v>136.1</v>
      </c>
    </row>
    <row r="92282" spans="1:3" x14ac:dyDescent="0.25">
      <c r="A92282" s="1" t="s">
        <v>92285</v>
      </c>
      <c r="B92282" s="1">
        <v>0</v>
      </c>
      <c r="C92282" s="1">
        <v>136.1</v>
      </c>
    </row>
    <row r="92283" spans="1:3" x14ac:dyDescent="0.25">
      <c r="A92283" s="1" t="s">
        <v>92286</v>
      </c>
      <c r="B92283" s="1">
        <v>0</v>
      </c>
      <c r="C92283" s="1">
        <v>133.19999999999999</v>
      </c>
    </row>
    <row r="92284" spans="1:3" x14ac:dyDescent="0.25">
      <c r="A92284" s="1" t="s">
        <v>92287</v>
      </c>
      <c r="B92284" s="1">
        <v>0</v>
      </c>
      <c r="C92284" s="1">
        <v>124.3</v>
      </c>
    </row>
    <row r="92285" spans="1:3" x14ac:dyDescent="0.25">
      <c r="A92285" s="1" t="s">
        <v>92288</v>
      </c>
      <c r="B92285" s="1">
        <v>0</v>
      </c>
      <c r="C92285" s="1">
        <v>112.6</v>
      </c>
    </row>
    <row r="92286" spans="1:3" x14ac:dyDescent="0.25">
      <c r="A92286" s="1" t="s">
        <v>92289</v>
      </c>
      <c r="B92286" s="1">
        <v>0</v>
      </c>
      <c r="C92286" s="1">
        <v>93.5</v>
      </c>
    </row>
    <row r="92287" spans="1:3" x14ac:dyDescent="0.25">
      <c r="A92287" s="1" t="s">
        <v>92290</v>
      </c>
      <c r="B92287" s="1">
        <v>0</v>
      </c>
      <c r="C92287" s="1">
        <v>74.7</v>
      </c>
    </row>
    <row r="92288" spans="1:3" x14ac:dyDescent="0.25">
      <c r="A92288" s="1" t="s">
        <v>92291</v>
      </c>
      <c r="B92288" s="1">
        <v>0</v>
      </c>
      <c r="C92288" s="1">
        <v>61.6</v>
      </c>
    </row>
    <row r="92289" spans="1:3" x14ac:dyDescent="0.25">
      <c r="A92289" s="1" t="s">
        <v>92292</v>
      </c>
      <c r="B92289" s="1">
        <v>0</v>
      </c>
      <c r="C92289" s="1">
        <v>52.4</v>
      </c>
    </row>
    <row r="92290" spans="1:3" x14ac:dyDescent="0.25">
      <c r="A92290" s="1" t="s">
        <v>92293</v>
      </c>
      <c r="B92290" s="1">
        <v>0</v>
      </c>
      <c r="C92290" s="1">
        <v>45</v>
      </c>
    </row>
    <row r="92291" spans="1:3" x14ac:dyDescent="0.25">
      <c r="A92291" s="1" t="s">
        <v>92294</v>
      </c>
      <c r="B92291" s="1">
        <v>0</v>
      </c>
      <c r="C92291" s="1">
        <v>37.9</v>
      </c>
    </row>
    <row r="92292" spans="1:3" x14ac:dyDescent="0.25">
      <c r="A92292" s="1" t="s">
        <v>92295</v>
      </c>
      <c r="B92292" s="1">
        <v>56.1</v>
      </c>
      <c r="C92292" s="1">
        <v>35.200000000000003</v>
      </c>
    </row>
    <row r="92293" spans="1:3" x14ac:dyDescent="0.25">
      <c r="A92293" s="1" t="s">
        <v>92296</v>
      </c>
      <c r="B92293" s="1">
        <v>68.400000000000006</v>
      </c>
      <c r="C92293" s="1">
        <v>32.9</v>
      </c>
    </row>
    <row r="92294" spans="1:3" x14ac:dyDescent="0.25">
      <c r="A92294" s="1" t="s">
        <v>92297</v>
      </c>
      <c r="B92294" s="1">
        <v>53.4</v>
      </c>
      <c r="C92294" s="1">
        <v>32.5</v>
      </c>
    </row>
    <row r="92295" spans="1:3" x14ac:dyDescent="0.25">
      <c r="A92295" s="1" t="s">
        <v>92298</v>
      </c>
      <c r="B92295" s="1">
        <v>55.7</v>
      </c>
      <c r="C92295" s="1">
        <v>33.5</v>
      </c>
    </row>
    <row r="92296" spans="1:3" x14ac:dyDescent="0.25">
      <c r="A92296" s="1" t="s">
        <v>92299</v>
      </c>
      <c r="B92296" s="1">
        <v>53.5</v>
      </c>
      <c r="C92296" s="1">
        <v>30.7</v>
      </c>
    </row>
    <row r="92297" spans="1:3" x14ac:dyDescent="0.25">
      <c r="A92297" s="1" t="s">
        <v>92300</v>
      </c>
      <c r="B92297" s="1">
        <v>58.6</v>
      </c>
      <c r="C92297" s="1">
        <v>33.4</v>
      </c>
    </row>
    <row r="92298" spans="1:3" x14ac:dyDescent="0.25">
      <c r="A92298" s="1" t="s">
        <v>92301</v>
      </c>
      <c r="B92298" s="1">
        <v>69.400000000000006</v>
      </c>
      <c r="C92298" s="1">
        <v>33.1</v>
      </c>
    </row>
    <row r="92299" spans="1:3" x14ac:dyDescent="0.25">
      <c r="A92299" s="1" t="s">
        <v>92302</v>
      </c>
      <c r="B92299" s="1">
        <v>76.2</v>
      </c>
      <c r="C92299" s="1">
        <v>32.9</v>
      </c>
    </row>
    <row r="92300" spans="1:3" x14ac:dyDescent="0.25">
      <c r="A92300" s="1" t="s">
        <v>92303</v>
      </c>
      <c r="B92300" s="1">
        <v>89.8</v>
      </c>
      <c r="C92300" s="1">
        <v>30.6</v>
      </c>
    </row>
    <row r="92301" spans="1:3" x14ac:dyDescent="0.25">
      <c r="A92301" s="1" t="s">
        <v>92304</v>
      </c>
      <c r="B92301" s="1">
        <v>91.4</v>
      </c>
      <c r="C92301" s="1">
        <v>24.6</v>
      </c>
    </row>
    <row r="92302" spans="1:3" x14ac:dyDescent="0.25">
      <c r="A92302" s="1" t="s">
        <v>92305</v>
      </c>
      <c r="B92302" s="1">
        <v>97.6</v>
      </c>
      <c r="C92302" s="1">
        <v>21.4</v>
      </c>
    </row>
    <row r="92303" spans="1:3" x14ac:dyDescent="0.25">
      <c r="A92303" s="1" t="s">
        <v>92306</v>
      </c>
      <c r="B92303" s="1">
        <v>105.6</v>
      </c>
      <c r="C92303" s="1">
        <v>0</v>
      </c>
    </row>
    <row r="92304" spans="1:3" x14ac:dyDescent="0.25">
      <c r="A92304" s="1" t="s">
        <v>92307</v>
      </c>
      <c r="B92304" s="1">
        <v>108.2</v>
      </c>
      <c r="C92304" s="1">
        <v>0</v>
      </c>
    </row>
    <row r="92305" spans="1:3" x14ac:dyDescent="0.25">
      <c r="A92305" s="1" t="s">
        <v>92308</v>
      </c>
      <c r="B92305" s="1">
        <v>116.8</v>
      </c>
      <c r="C92305" s="1">
        <v>0</v>
      </c>
    </row>
    <row r="92306" spans="1:3" x14ac:dyDescent="0.25">
      <c r="A92306" s="1" t="s">
        <v>92309</v>
      </c>
      <c r="B92306" s="1">
        <v>115.5</v>
      </c>
      <c r="C92306" s="1">
        <v>0</v>
      </c>
    </row>
    <row r="92307" spans="1:3" x14ac:dyDescent="0.25">
      <c r="A92307" s="1" t="s">
        <v>92310</v>
      </c>
      <c r="B92307" s="1">
        <v>114.7</v>
      </c>
      <c r="C92307" s="1">
        <v>0</v>
      </c>
    </row>
    <row r="92308" spans="1:3" x14ac:dyDescent="0.25">
      <c r="A92308" s="1" t="s">
        <v>92311</v>
      </c>
      <c r="B92308" s="1">
        <v>120.8</v>
      </c>
      <c r="C92308" s="1">
        <v>0</v>
      </c>
    </row>
    <row r="92309" spans="1:3" x14ac:dyDescent="0.25">
      <c r="A92309" s="1" t="s">
        <v>92312</v>
      </c>
      <c r="B92309" s="1">
        <v>121.1</v>
      </c>
      <c r="C92309" s="1">
        <v>0</v>
      </c>
    </row>
    <row r="92310" spans="1:3" x14ac:dyDescent="0.25">
      <c r="A92310" s="1" t="s">
        <v>92313</v>
      </c>
      <c r="B92310" s="1">
        <v>123.5</v>
      </c>
      <c r="C92310" s="1">
        <v>0</v>
      </c>
    </row>
    <row r="92311" spans="1:3" x14ac:dyDescent="0.25">
      <c r="A92311" s="1" t="s">
        <v>92314</v>
      </c>
      <c r="B92311" s="1">
        <v>123.2</v>
      </c>
      <c r="C92311" s="1">
        <v>0</v>
      </c>
    </row>
    <row r="92312" spans="1:3" x14ac:dyDescent="0.25">
      <c r="A92312" s="1" t="s">
        <v>92315</v>
      </c>
      <c r="B92312" s="1">
        <v>113</v>
      </c>
      <c r="C92312" s="1">
        <v>0</v>
      </c>
    </row>
    <row r="92313" spans="1:3" x14ac:dyDescent="0.25">
      <c r="A92313" s="1" t="s">
        <v>92316</v>
      </c>
      <c r="B92313" s="1">
        <v>103.8</v>
      </c>
      <c r="C92313" s="1">
        <v>0</v>
      </c>
    </row>
    <row r="92314" spans="1:3" x14ac:dyDescent="0.25">
      <c r="A92314" s="1" t="s">
        <v>92317</v>
      </c>
      <c r="B92314" s="1">
        <v>91</v>
      </c>
      <c r="C92314" s="1">
        <v>0</v>
      </c>
    </row>
    <row r="92315" spans="1:3" x14ac:dyDescent="0.25">
      <c r="A92315" s="1" t="s">
        <v>92318</v>
      </c>
      <c r="B92315" s="1">
        <v>74.5</v>
      </c>
      <c r="C92315" s="1">
        <v>0</v>
      </c>
    </row>
    <row r="92316" spans="1:3" x14ac:dyDescent="0.25">
      <c r="A92316" s="1" t="s">
        <v>92319</v>
      </c>
      <c r="B92316" s="1">
        <v>60.9</v>
      </c>
      <c r="C92316" s="1">
        <v>0</v>
      </c>
    </row>
    <row r="92317" spans="1:3" x14ac:dyDescent="0.25">
      <c r="A92317" s="1" t="s">
        <v>92320</v>
      </c>
      <c r="B92317" s="1">
        <v>49.3</v>
      </c>
      <c r="C92317" s="1">
        <v>0</v>
      </c>
    </row>
    <row r="92318" spans="1:3" x14ac:dyDescent="0.25">
      <c r="A92318" s="1" t="s">
        <v>92321</v>
      </c>
      <c r="B92318" s="1">
        <v>40.200000000000003</v>
      </c>
      <c r="C92318" s="1">
        <v>0</v>
      </c>
    </row>
    <row r="92319" spans="1:3" x14ac:dyDescent="0.25">
      <c r="A92319" s="1" t="s">
        <v>92322</v>
      </c>
      <c r="B92319" s="1">
        <v>35.4</v>
      </c>
      <c r="C92319" s="1">
        <v>0</v>
      </c>
    </row>
    <row r="92320" spans="1:3" x14ac:dyDescent="0.25">
      <c r="A92320" s="1" t="s">
        <v>92323</v>
      </c>
      <c r="B92320" s="1">
        <v>32.5</v>
      </c>
      <c r="C92320" s="1">
        <v>0</v>
      </c>
    </row>
    <row r="92321" spans="1:3" x14ac:dyDescent="0.25">
      <c r="A92321" s="1" t="s">
        <v>92324</v>
      </c>
      <c r="B92321" s="1">
        <v>29.1</v>
      </c>
      <c r="C92321" s="1">
        <v>0</v>
      </c>
    </row>
    <row r="92322" spans="1:3" x14ac:dyDescent="0.25">
      <c r="A92322" s="1" t="s">
        <v>92325</v>
      </c>
      <c r="B92322" s="1">
        <v>28</v>
      </c>
      <c r="C92322" s="1">
        <v>0</v>
      </c>
    </row>
    <row r="92323" spans="1:3" x14ac:dyDescent="0.25">
      <c r="A92323" s="1" t="s">
        <v>92326</v>
      </c>
      <c r="B92323" s="1">
        <v>27.1</v>
      </c>
      <c r="C92323" s="1">
        <v>0</v>
      </c>
    </row>
    <row r="92324" spans="1:3" x14ac:dyDescent="0.25">
      <c r="A92324" s="1" t="s">
        <v>92327</v>
      </c>
      <c r="B92324" s="1">
        <v>23.9</v>
      </c>
      <c r="C92324" s="1">
        <v>0</v>
      </c>
    </row>
    <row r="92325" spans="1:3" x14ac:dyDescent="0.25">
      <c r="A92325" s="1" t="s">
        <v>92328</v>
      </c>
      <c r="B92325" s="1">
        <v>21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35.5</v>
      </c>
    </row>
    <row r="92387" spans="1:3" x14ac:dyDescent="0.25">
      <c r="A92387" s="1" t="s">
        <v>92390</v>
      </c>
      <c r="B92387" s="1">
        <v>0</v>
      </c>
      <c r="C92387" s="1">
        <v>44.6</v>
      </c>
    </row>
    <row r="92388" spans="1:3" x14ac:dyDescent="0.25">
      <c r="A92388" s="1" t="s">
        <v>92391</v>
      </c>
      <c r="B92388" s="1">
        <v>0</v>
      </c>
      <c r="C92388" s="1">
        <v>31.3</v>
      </c>
    </row>
    <row r="92389" spans="1:3" x14ac:dyDescent="0.25">
      <c r="A92389" s="1" t="s">
        <v>92392</v>
      </c>
      <c r="B92389" s="1">
        <v>0</v>
      </c>
      <c r="C92389" s="1">
        <v>29.9</v>
      </c>
    </row>
    <row r="92390" spans="1:3" x14ac:dyDescent="0.25">
      <c r="A92390" s="1" t="s">
        <v>92393</v>
      </c>
      <c r="B92390" s="1">
        <v>0</v>
      </c>
      <c r="C92390" s="1">
        <v>33.5</v>
      </c>
    </row>
    <row r="92391" spans="1:3" x14ac:dyDescent="0.25">
      <c r="A92391" s="1" t="s">
        <v>92394</v>
      </c>
      <c r="B92391" s="1">
        <v>0</v>
      </c>
      <c r="C92391" s="1">
        <v>45.7</v>
      </c>
    </row>
    <row r="92392" spans="1:3" x14ac:dyDescent="0.25">
      <c r="A92392" s="1" t="s">
        <v>92395</v>
      </c>
      <c r="B92392" s="1">
        <v>0</v>
      </c>
      <c r="C92392" s="1">
        <v>51.3</v>
      </c>
    </row>
    <row r="92393" spans="1:3" x14ac:dyDescent="0.25">
      <c r="A92393" s="1" t="s">
        <v>92396</v>
      </c>
      <c r="B92393" s="1">
        <v>0</v>
      </c>
      <c r="C92393" s="1">
        <v>58.1</v>
      </c>
    </row>
    <row r="92394" spans="1:3" x14ac:dyDescent="0.25">
      <c r="A92394" s="1" t="s">
        <v>92397</v>
      </c>
      <c r="B92394" s="1">
        <v>0</v>
      </c>
      <c r="C92394" s="1">
        <v>72.7</v>
      </c>
    </row>
    <row r="92395" spans="1:3" x14ac:dyDescent="0.25">
      <c r="A92395" s="1" t="s">
        <v>92398</v>
      </c>
      <c r="B92395" s="1">
        <v>0</v>
      </c>
      <c r="C92395" s="1">
        <v>74.400000000000006</v>
      </c>
    </row>
    <row r="92396" spans="1:3" x14ac:dyDescent="0.25">
      <c r="A92396" s="1" t="s">
        <v>92399</v>
      </c>
      <c r="B92396" s="1">
        <v>0</v>
      </c>
      <c r="C92396" s="1">
        <v>89.4</v>
      </c>
    </row>
    <row r="92397" spans="1:3" x14ac:dyDescent="0.25">
      <c r="A92397" s="1" t="s">
        <v>92400</v>
      </c>
      <c r="B92397" s="1">
        <v>0</v>
      </c>
      <c r="C92397" s="1">
        <v>86.7</v>
      </c>
    </row>
    <row r="92398" spans="1:3" x14ac:dyDescent="0.25">
      <c r="A92398" s="1" t="s">
        <v>92401</v>
      </c>
      <c r="B92398" s="1">
        <v>0</v>
      </c>
      <c r="C92398" s="1">
        <v>91.4</v>
      </c>
    </row>
    <row r="92399" spans="1:3" x14ac:dyDescent="0.25">
      <c r="A92399" s="1" t="s">
        <v>92402</v>
      </c>
      <c r="B92399" s="1">
        <v>0</v>
      </c>
      <c r="C92399" s="1">
        <v>100.8</v>
      </c>
    </row>
    <row r="92400" spans="1:3" x14ac:dyDescent="0.25">
      <c r="A92400" s="1" t="s">
        <v>92403</v>
      </c>
      <c r="B92400" s="1">
        <v>0</v>
      </c>
      <c r="C92400" s="1">
        <v>92.3</v>
      </c>
    </row>
    <row r="92401" spans="1:3" x14ac:dyDescent="0.25">
      <c r="A92401" s="1" t="s">
        <v>92404</v>
      </c>
      <c r="B92401" s="1">
        <v>0</v>
      </c>
      <c r="C92401" s="1">
        <v>107.5</v>
      </c>
    </row>
    <row r="92402" spans="1:3" x14ac:dyDescent="0.25">
      <c r="A92402" s="1" t="s">
        <v>92405</v>
      </c>
      <c r="B92402" s="1">
        <v>0</v>
      </c>
      <c r="C92402" s="1">
        <v>106.7</v>
      </c>
    </row>
    <row r="92403" spans="1:3" x14ac:dyDescent="0.25">
      <c r="A92403" s="1" t="s">
        <v>92406</v>
      </c>
      <c r="B92403" s="1">
        <v>0</v>
      </c>
      <c r="C92403" s="1">
        <v>103</v>
      </c>
    </row>
    <row r="92404" spans="1:3" x14ac:dyDescent="0.25">
      <c r="A92404" s="1" t="s">
        <v>92407</v>
      </c>
      <c r="B92404" s="1">
        <v>0</v>
      </c>
      <c r="C92404" s="1">
        <v>110.7</v>
      </c>
    </row>
    <row r="92405" spans="1:3" x14ac:dyDescent="0.25">
      <c r="A92405" s="1" t="s">
        <v>92408</v>
      </c>
      <c r="B92405" s="1">
        <v>0</v>
      </c>
      <c r="C92405" s="1">
        <v>94.1</v>
      </c>
    </row>
    <row r="92406" spans="1:3" x14ac:dyDescent="0.25">
      <c r="A92406" s="1" t="s">
        <v>92409</v>
      </c>
      <c r="B92406" s="1">
        <v>0</v>
      </c>
      <c r="C92406" s="1">
        <v>87.1</v>
      </c>
    </row>
    <row r="92407" spans="1:3" x14ac:dyDescent="0.25">
      <c r="A92407" s="1" t="s">
        <v>92410</v>
      </c>
      <c r="B92407" s="1">
        <v>0</v>
      </c>
      <c r="C92407" s="1">
        <v>72.900000000000006</v>
      </c>
    </row>
    <row r="92408" spans="1:3" x14ac:dyDescent="0.25">
      <c r="A92408" s="1" t="s">
        <v>92411</v>
      </c>
      <c r="B92408" s="1">
        <v>0</v>
      </c>
      <c r="C92408" s="1">
        <v>54.9</v>
      </c>
    </row>
    <row r="92409" spans="1:3" x14ac:dyDescent="0.25">
      <c r="A92409" s="1" t="s">
        <v>92412</v>
      </c>
      <c r="B92409" s="1">
        <v>0</v>
      </c>
      <c r="C92409" s="1">
        <v>45.2</v>
      </c>
    </row>
    <row r="92410" spans="1:3" x14ac:dyDescent="0.25">
      <c r="A92410" s="1" t="s">
        <v>92413</v>
      </c>
      <c r="B92410" s="1">
        <v>0</v>
      </c>
      <c r="C92410" s="1">
        <v>37.1</v>
      </c>
    </row>
    <row r="92411" spans="1:3" x14ac:dyDescent="0.25">
      <c r="A92411" s="1" t="s">
        <v>92414</v>
      </c>
      <c r="B92411" s="1">
        <v>0</v>
      </c>
      <c r="C92411" s="1">
        <v>32</v>
      </c>
    </row>
    <row r="92412" spans="1:3" x14ac:dyDescent="0.25">
      <c r="A92412" s="1" t="s">
        <v>92415</v>
      </c>
      <c r="B92412" s="1">
        <v>0</v>
      </c>
      <c r="C92412" s="1">
        <v>30.7</v>
      </c>
    </row>
    <row r="92413" spans="1:3" x14ac:dyDescent="0.25">
      <c r="A92413" s="1" t="s">
        <v>92416</v>
      </c>
      <c r="B92413" s="1">
        <v>0</v>
      </c>
      <c r="C92413" s="1">
        <v>31.6</v>
      </c>
    </row>
    <row r="92414" spans="1:3" x14ac:dyDescent="0.25">
      <c r="A92414" s="1" t="s">
        <v>92417</v>
      </c>
      <c r="B92414" s="1">
        <v>49.5</v>
      </c>
      <c r="C92414" s="1">
        <v>30</v>
      </c>
    </row>
    <row r="92415" spans="1:3" x14ac:dyDescent="0.25">
      <c r="A92415" s="1" t="s">
        <v>92418</v>
      </c>
      <c r="B92415" s="1">
        <v>81.900000000000006</v>
      </c>
      <c r="C92415" s="1">
        <v>31.9</v>
      </c>
    </row>
    <row r="92416" spans="1:3" x14ac:dyDescent="0.25">
      <c r="A92416" s="1" t="s">
        <v>92419</v>
      </c>
      <c r="B92416" s="1">
        <v>57.1</v>
      </c>
      <c r="C92416" s="1">
        <v>28.7</v>
      </c>
    </row>
    <row r="92417" spans="1:3" x14ac:dyDescent="0.25">
      <c r="A92417" s="1" t="s">
        <v>92420</v>
      </c>
      <c r="B92417" s="1">
        <v>57.1</v>
      </c>
      <c r="C92417" s="1">
        <v>24.7</v>
      </c>
    </row>
    <row r="92418" spans="1:3" x14ac:dyDescent="0.25">
      <c r="A92418" s="1" t="s">
        <v>92421</v>
      </c>
      <c r="B92418" s="1">
        <v>57.9</v>
      </c>
      <c r="C92418" s="1">
        <v>21.2</v>
      </c>
    </row>
    <row r="92419" spans="1:3" x14ac:dyDescent="0.25">
      <c r="A92419" s="1" t="s">
        <v>92422</v>
      </c>
      <c r="B92419" s="1">
        <v>65.2</v>
      </c>
      <c r="C92419" s="1">
        <v>0</v>
      </c>
    </row>
    <row r="92420" spans="1:3" x14ac:dyDescent="0.25">
      <c r="A92420" s="1" t="s">
        <v>92423</v>
      </c>
      <c r="B92420" s="1">
        <v>74.900000000000006</v>
      </c>
      <c r="C92420" s="1">
        <v>0</v>
      </c>
    </row>
    <row r="92421" spans="1:3" x14ac:dyDescent="0.25">
      <c r="A92421" s="1" t="s">
        <v>92424</v>
      </c>
      <c r="B92421" s="1">
        <v>72.8</v>
      </c>
      <c r="C92421" s="1">
        <v>0</v>
      </c>
    </row>
    <row r="92422" spans="1:3" x14ac:dyDescent="0.25">
      <c r="A92422" s="1" t="s">
        <v>92425</v>
      </c>
      <c r="B92422" s="1">
        <v>84.1</v>
      </c>
      <c r="C92422" s="1">
        <v>0</v>
      </c>
    </row>
    <row r="92423" spans="1:3" x14ac:dyDescent="0.25">
      <c r="A92423" s="1" t="s">
        <v>92426</v>
      </c>
      <c r="B92423" s="1">
        <v>84.3</v>
      </c>
      <c r="C92423" s="1">
        <v>0</v>
      </c>
    </row>
    <row r="92424" spans="1:3" x14ac:dyDescent="0.25">
      <c r="A92424" s="1" t="s">
        <v>92427</v>
      </c>
      <c r="B92424" s="1">
        <v>83.1</v>
      </c>
      <c r="C92424" s="1">
        <v>0</v>
      </c>
    </row>
    <row r="92425" spans="1:3" x14ac:dyDescent="0.25">
      <c r="A92425" s="1" t="s">
        <v>92428</v>
      </c>
      <c r="B92425" s="1">
        <v>91.3</v>
      </c>
      <c r="C92425" s="1">
        <v>0</v>
      </c>
    </row>
    <row r="92426" spans="1:3" x14ac:dyDescent="0.25">
      <c r="A92426" s="1" t="s">
        <v>92429</v>
      </c>
      <c r="B92426" s="1">
        <v>84</v>
      </c>
      <c r="C92426" s="1">
        <v>0</v>
      </c>
    </row>
    <row r="92427" spans="1:3" x14ac:dyDescent="0.25">
      <c r="A92427" s="1" t="s">
        <v>92430</v>
      </c>
      <c r="B92427" s="1">
        <v>89.7</v>
      </c>
      <c r="C92427" s="1">
        <v>0</v>
      </c>
    </row>
    <row r="92428" spans="1:3" x14ac:dyDescent="0.25">
      <c r="A92428" s="1" t="s">
        <v>92431</v>
      </c>
      <c r="B92428" s="1">
        <v>90.1</v>
      </c>
      <c r="C92428" s="1">
        <v>0</v>
      </c>
    </row>
    <row r="92429" spans="1:3" x14ac:dyDescent="0.25">
      <c r="A92429" s="1" t="s">
        <v>92432</v>
      </c>
      <c r="B92429" s="1">
        <v>83.3</v>
      </c>
      <c r="C92429" s="1">
        <v>0</v>
      </c>
    </row>
    <row r="92430" spans="1:3" x14ac:dyDescent="0.25">
      <c r="A92430" s="1" t="s">
        <v>92433</v>
      </c>
      <c r="B92430" s="1">
        <v>87.1</v>
      </c>
      <c r="C92430" s="1">
        <v>0</v>
      </c>
    </row>
    <row r="92431" spans="1:3" x14ac:dyDescent="0.25">
      <c r="A92431" s="1" t="s">
        <v>92434</v>
      </c>
      <c r="B92431" s="1">
        <v>80.400000000000006</v>
      </c>
      <c r="C92431" s="1">
        <v>0</v>
      </c>
    </row>
    <row r="92432" spans="1:3" x14ac:dyDescent="0.25">
      <c r="A92432" s="1" t="s">
        <v>92435</v>
      </c>
      <c r="B92432" s="1">
        <v>73.599999999999994</v>
      </c>
      <c r="C92432" s="1">
        <v>0</v>
      </c>
    </row>
    <row r="92433" spans="1:3" x14ac:dyDescent="0.25">
      <c r="A92433" s="1" t="s">
        <v>92436</v>
      </c>
      <c r="B92433" s="1">
        <v>70.5</v>
      </c>
      <c r="C92433" s="1">
        <v>0</v>
      </c>
    </row>
    <row r="92434" spans="1:3" x14ac:dyDescent="0.25">
      <c r="A92434" s="1" t="s">
        <v>92437</v>
      </c>
      <c r="B92434" s="1">
        <v>60.4</v>
      </c>
      <c r="C92434" s="1">
        <v>0</v>
      </c>
    </row>
    <row r="92435" spans="1:3" x14ac:dyDescent="0.25">
      <c r="A92435" s="1" t="s">
        <v>92438</v>
      </c>
      <c r="B92435" s="1">
        <v>51.5</v>
      </c>
      <c r="C92435" s="1">
        <v>0</v>
      </c>
    </row>
    <row r="92436" spans="1:3" x14ac:dyDescent="0.25">
      <c r="A92436" s="1" t="s">
        <v>92439</v>
      </c>
      <c r="B92436" s="1">
        <v>48.9</v>
      </c>
      <c r="C92436" s="1">
        <v>0</v>
      </c>
    </row>
    <row r="92437" spans="1:3" x14ac:dyDescent="0.25">
      <c r="A92437" s="1" t="s">
        <v>92440</v>
      </c>
      <c r="B92437" s="1">
        <v>42.1</v>
      </c>
      <c r="C92437" s="1">
        <v>0</v>
      </c>
    </row>
    <row r="92438" spans="1:3" x14ac:dyDescent="0.25">
      <c r="A92438" s="1" t="s">
        <v>92441</v>
      </c>
      <c r="B92438" s="1">
        <v>40.700000000000003</v>
      </c>
      <c r="C92438" s="1">
        <v>0</v>
      </c>
    </row>
    <row r="92439" spans="1:3" x14ac:dyDescent="0.25">
      <c r="A92439" s="1" t="s">
        <v>92442</v>
      </c>
      <c r="B92439" s="1">
        <v>37.5</v>
      </c>
      <c r="C92439" s="1">
        <v>0</v>
      </c>
    </row>
    <row r="92440" spans="1:3" x14ac:dyDescent="0.25">
      <c r="A92440" s="1" t="s">
        <v>92443</v>
      </c>
      <c r="B92440" s="1">
        <v>36.6</v>
      </c>
      <c r="C92440" s="1">
        <v>0</v>
      </c>
    </row>
    <row r="92441" spans="1:3" x14ac:dyDescent="0.25">
      <c r="A92441" s="1" t="s">
        <v>92444</v>
      </c>
      <c r="B92441" s="1">
        <v>34.700000000000003</v>
      </c>
      <c r="C92441" s="1">
        <v>0</v>
      </c>
    </row>
    <row r="92442" spans="1:3" x14ac:dyDescent="0.25">
      <c r="A92442" s="1" t="s">
        <v>92445</v>
      </c>
      <c r="B92442" s="1">
        <v>34.5</v>
      </c>
      <c r="C92442" s="1">
        <v>0</v>
      </c>
    </row>
    <row r="92443" spans="1:3" x14ac:dyDescent="0.25">
      <c r="A92443" s="1" t="s">
        <v>92446</v>
      </c>
      <c r="B92443" s="1">
        <v>28.6</v>
      </c>
      <c r="C92443" s="1">
        <v>0</v>
      </c>
    </row>
    <row r="92444" spans="1:3" x14ac:dyDescent="0.25">
      <c r="A92444" s="1" t="s">
        <v>92447</v>
      </c>
      <c r="B92444" s="1">
        <v>22.4</v>
      </c>
      <c r="C92444" s="1">
        <v>0</v>
      </c>
    </row>
    <row r="92445" spans="1:3" x14ac:dyDescent="0.25">
      <c r="A92445" s="1" t="s">
        <v>92448</v>
      </c>
      <c r="B92445" s="1">
        <v>20.3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49.6</v>
      </c>
    </row>
    <row r="92513" spans="1:3" x14ac:dyDescent="0.25">
      <c r="A92513" s="1" t="s">
        <v>92516</v>
      </c>
      <c r="B92513" s="1">
        <v>0</v>
      </c>
      <c r="C92513" s="1">
        <v>51.8</v>
      </c>
    </row>
    <row r="92514" spans="1:3" x14ac:dyDescent="0.25">
      <c r="A92514" s="1" t="s">
        <v>92517</v>
      </c>
      <c r="B92514" s="1">
        <v>0</v>
      </c>
      <c r="C92514" s="1">
        <v>42.6</v>
      </c>
    </row>
    <row r="92515" spans="1:3" x14ac:dyDescent="0.25">
      <c r="A92515" s="1" t="s">
        <v>92518</v>
      </c>
      <c r="B92515" s="1">
        <v>0</v>
      </c>
      <c r="C92515" s="1">
        <v>38.6</v>
      </c>
    </row>
    <row r="92516" spans="1:3" x14ac:dyDescent="0.25">
      <c r="A92516" s="1" t="s">
        <v>92519</v>
      </c>
      <c r="B92516" s="1">
        <v>0</v>
      </c>
      <c r="C92516" s="1">
        <v>38.1</v>
      </c>
    </row>
    <row r="92517" spans="1:3" x14ac:dyDescent="0.25">
      <c r="A92517" s="1" t="s">
        <v>92520</v>
      </c>
      <c r="B92517" s="1">
        <v>0</v>
      </c>
      <c r="C92517" s="1">
        <v>45.3</v>
      </c>
    </row>
    <row r="92518" spans="1:3" x14ac:dyDescent="0.25">
      <c r="A92518" s="1" t="s">
        <v>92521</v>
      </c>
      <c r="B92518" s="1">
        <v>0</v>
      </c>
      <c r="C92518" s="1">
        <v>50.3</v>
      </c>
    </row>
    <row r="92519" spans="1:3" x14ac:dyDescent="0.25">
      <c r="A92519" s="1" t="s">
        <v>92522</v>
      </c>
      <c r="B92519" s="1">
        <v>0</v>
      </c>
      <c r="C92519" s="1">
        <v>56.3</v>
      </c>
    </row>
    <row r="92520" spans="1:3" x14ac:dyDescent="0.25">
      <c r="A92520" s="1" t="s">
        <v>92523</v>
      </c>
      <c r="B92520" s="1">
        <v>0</v>
      </c>
      <c r="C92520" s="1">
        <v>69.2</v>
      </c>
    </row>
    <row r="92521" spans="1:3" x14ac:dyDescent="0.25">
      <c r="A92521" s="1" t="s">
        <v>92524</v>
      </c>
      <c r="B92521" s="1">
        <v>0</v>
      </c>
      <c r="C92521" s="1">
        <v>82.4</v>
      </c>
    </row>
    <row r="92522" spans="1:3" x14ac:dyDescent="0.25">
      <c r="A92522" s="1" t="s">
        <v>92525</v>
      </c>
      <c r="B92522" s="1">
        <v>0</v>
      </c>
      <c r="C92522" s="1">
        <v>93.2</v>
      </c>
    </row>
    <row r="92523" spans="1:3" x14ac:dyDescent="0.25">
      <c r="A92523" s="1" t="s">
        <v>92526</v>
      </c>
      <c r="B92523" s="1">
        <v>0</v>
      </c>
      <c r="C92523" s="1">
        <v>98.4</v>
      </c>
    </row>
    <row r="92524" spans="1:3" x14ac:dyDescent="0.25">
      <c r="A92524" s="1" t="s">
        <v>92527</v>
      </c>
      <c r="B92524" s="1">
        <v>0</v>
      </c>
      <c r="C92524" s="1">
        <v>103.1</v>
      </c>
    </row>
    <row r="92525" spans="1:3" x14ac:dyDescent="0.25">
      <c r="A92525" s="1" t="s">
        <v>92528</v>
      </c>
      <c r="B92525" s="1">
        <v>0</v>
      </c>
      <c r="C92525" s="1">
        <v>105.1</v>
      </c>
    </row>
    <row r="92526" spans="1:3" x14ac:dyDescent="0.25">
      <c r="A92526" s="1" t="s">
        <v>92529</v>
      </c>
      <c r="B92526" s="1">
        <v>0</v>
      </c>
      <c r="C92526" s="1">
        <v>104.4</v>
      </c>
    </row>
    <row r="92527" spans="1:3" x14ac:dyDescent="0.25">
      <c r="A92527" s="1" t="s">
        <v>92530</v>
      </c>
      <c r="B92527" s="1">
        <v>0</v>
      </c>
      <c r="C92527" s="1">
        <v>109.8</v>
      </c>
    </row>
    <row r="92528" spans="1:3" x14ac:dyDescent="0.25">
      <c r="A92528" s="1" t="s">
        <v>92531</v>
      </c>
      <c r="B92528" s="1">
        <v>0</v>
      </c>
      <c r="C92528" s="1">
        <v>109.8</v>
      </c>
    </row>
    <row r="92529" spans="1:3" x14ac:dyDescent="0.25">
      <c r="A92529" s="1" t="s">
        <v>92532</v>
      </c>
      <c r="B92529" s="1">
        <v>0</v>
      </c>
      <c r="C92529" s="1">
        <v>104.9</v>
      </c>
    </row>
    <row r="92530" spans="1:3" x14ac:dyDescent="0.25">
      <c r="A92530" s="1" t="s">
        <v>92533</v>
      </c>
      <c r="B92530" s="1">
        <v>0</v>
      </c>
      <c r="C92530" s="1">
        <v>99.5</v>
      </c>
    </row>
    <row r="92531" spans="1:3" x14ac:dyDescent="0.25">
      <c r="A92531" s="1" t="s">
        <v>92534</v>
      </c>
      <c r="B92531" s="1">
        <v>0</v>
      </c>
      <c r="C92531" s="1">
        <v>94.4</v>
      </c>
    </row>
    <row r="92532" spans="1:3" x14ac:dyDescent="0.25">
      <c r="A92532" s="1" t="s">
        <v>92535</v>
      </c>
      <c r="B92532" s="1">
        <v>0</v>
      </c>
      <c r="C92532" s="1">
        <v>86.6</v>
      </c>
    </row>
    <row r="92533" spans="1:3" x14ac:dyDescent="0.25">
      <c r="A92533" s="1" t="s">
        <v>92536</v>
      </c>
      <c r="B92533" s="1">
        <v>0</v>
      </c>
      <c r="C92533" s="1">
        <v>72.7</v>
      </c>
    </row>
    <row r="92534" spans="1:3" x14ac:dyDescent="0.25">
      <c r="A92534" s="1" t="s">
        <v>92537</v>
      </c>
      <c r="B92534" s="1">
        <v>0</v>
      </c>
      <c r="C92534" s="1">
        <v>60.7</v>
      </c>
    </row>
    <row r="92535" spans="1:3" x14ac:dyDescent="0.25">
      <c r="A92535" s="1" t="s">
        <v>92538</v>
      </c>
      <c r="B92535" s="1">
        <v>0</v>
      </c>
      <c r="C92535" s="1">
        <v>48.5</v>
      </c>
    </row>
    <row r="92536" spans="1:3" x14ac:dyDescent="0.25">
      <c r="A92536" s="1" t="s">
        <v>92539</v>
      </c>
      <c r="B92536" s="1">
        <v>0</v>
      </c>
      <c r="C92536" s="1">
        <v>38.5</v>
      </c>
    </row>
    <row r="92537" spans="1:3" x14ac:dyDescent="0.25">
      <c r="A92537" s="1" t="s">
        <v>92540</v>
      </c>
      <c r="B92537" s="1">
        <v>0</v>
      </c>
      <c r="C92537" s="1">
        <v>34</v>
      </c>
    </row>
    <row r="92538" spans="1:3" x14ac:dyDescent="0.25">
      <c r="A92538" s="1" t="s">
        <v>92541</v>
      </c>
      <c r="B92538" s="1">
        <v>47.3</v>
      </c>
      <c r="C92538" s="1">
        <v>30.1</v>
      </c>
    </row>
    <row r="92539" spans="1:3" x14ac:dyDescent="0.25">
      <c r="A92539" s="1" t="s">
        <v>92542</v>
      </c>
      <c r="B92539" s="1">
        <v>72.2</v>
      </c>
      <c r="C92539" s="1">
        <v>28</v>
      </c>
    </row>
    <row r="92540" spans="1:3" x14ac:dyDescent="0.25">
      <c r="A92540" s="1" t="s">
        <v>92543</v>
      </c>
      <c r="B92540" s="1">
        <v>35.1</v>
      </c>
      <c r="C92540" s="1">
        <v>28.4</v>
      </c>
    </row>
    <row r="92541" spans="1:3" x14ac:dyDescent="0.25">
      <c r="A92541" s="1" t="s">
        <v>92544</v>
      </c>
      <c r="B92541" s="1">
        <v>41.3</v>
      </c>
      <c r="C92541" s="1">
        <v>27.3</v>
      </c>
    </row>
    <row r="92542" spans="1:3" x14ac:dyDescent="0.25">
      <c r="A92542" s="1" t="s">
        <v>92545</v>
      </c>
      <c r="B92542" s="1">
        <v>41.7</v>
      </c>
      <c r="C92542" s="1">
        <v>26.7</v>
      </c>
    </row>
    <row r="92543" spans="1:3" x14ac:dyDescent="0.25">
      <c r="A92543" s="1" t="s">
        <v>92546</v>
      </c>
      <c r="B92543" s="1">
        <v>40.4</v>
      </c>
      <c r="C92543" s="1">
        <v>26.5</v>
      </c>
    </row>
    <row r="92544" spans="1:3" x14ac:dyDescent="0.25">
      <c r="A92544" s="1" t="s">
        <v>92547</v>
      </c>
      <c r="B92544" s="1">
        <v>54</v>
      </c>
      <c r="C92544" s="1">
        <v>25</v>
      </c>
    </row>
    <row r="92545" spans="1:3" x14ac:dyDescent="0.25">
      <c r="A92545" s="1" t="s">
        <v>92548</v>
      </c>
      <c r="B92545" s="1">
        <v>45.1</v>
      </c>
      <c r="C92545" s="1">
        <v>20.7</v>
      </c>
    </row>
    <row r="92546" spans="1:3" x14ac:dyDescent="0.25">
      <c r="A92546" s="1" t="s">
        <v>92549</v>
      </c>
      <c r="B92546" s="1">
        <v>62.6</v>
      </c>
      <c r="C92546" s="1">
        <v>0</v>
      </c>
    </row>
    <row r="92547" spans="1:3" x14ac:dyDescent="0.25">
      <c r="A92547" s="1" t="s">
        <v>92550</v>
      </c>
      <c r="B92547" s="1">
        <v>64.8</v>
      </c>
      <c r="C92547" s="1">
        <v>0</v>
      </c>
    </row>
    <row r="92548" spans="1:3" x14ac:dyDescent="0.25">
      <c r="A92548" s="1" t="s">
        <v>92551</v>
      </c>
      <c r="B92548" s="1">
        <v>52.2</v>
      </c>
      <c r="C92548" s="1">
        <v>0</v>
      </c>
    </row>
    <row r="92549" spans="1:3" x14ac:dyDescent="0.25">
      <c r="A92549" s="1" t="s">
        <v>92552</v>
      </c>
      <c r="B92549" s="1">
        <v>63.7</v>
      </c>
      <c r="C92549" s="1">
        <v>0</v>
      </c>
    </row>
    <row r="92550" spans="1:3" x14ac:dyDescent="0.25">
      <c r="A92550" s="1" t="s">
        <v>92553</v>
      </c>
      <c r="B92550" s="1">
        <v>55.3</v>
      </c>
      <c r="C92550" s="1">
        <v>0</v>
      </c>
    </row>
    <row r="92551" spans="1:3" x14ac:dyDescent="0.25">
      <c r="A92551" s="1" t="s">
        <v>92554</v>
      </c>
      <c r="B92551" s="1">
        <v>62.1</v>
      </c>
      <c r="C92551" s="1">
        <v>0</v>
      </c>
    </row>
    <row r="92552" spans="1:3" x14ac:dyDescent="0.25">
      <c r="A92552" s="1" t="s">
        <v>92555</v>
      </c>
      <c r="B92552" s="1">
        <v>63.7</v>
      </c>
      <c r="C92552" s="1">
        <v>0</v>
      </c>
    </row>
    <row r="92553" spans="1:3" x14ac:dyDescent="0.25">
      <c r="A92553" s="1" t="s">
        <v>92556</v>
      </c>
      <c r="B92553" s="1">
        <v>58.5</v>
      </c>
      <c r="C92553" s="1">
        <v>0</v>
      </c>
    </row>
    <row r="92554" spans="1:3" x14ac:dyDescent="0.25">
      <c r="A92554" s="1" t="s">
        <v>92557</v>
      </c>
      <c r="B92554" s="1">
        <v>67.7</v>
      </c>
      <c r="C92554" s="1">
        <v>0</v>
      </c>
    </row>
    <row r="92555" spans="1:3" x14ac:dyDescent="0.25">
      <c r="A92555" s="1" t="s">
        <v>92558</v>
      </c>
      <c r="B92555" s="1">
        <v>59.4</v>
      </c>
      <c r="C92555" s="1">
        <v>0</v>
      </c>
    </row>
    <row r="92556" spans="1:3" x14ac:dyDescent="0.25">
      <c r="A92556" s="1" t="s">
        <v>92559</v>
      </c>
      <c r="B92556" s="1">
        <v>58.9</v>
      </c>
      <c r="C92556" s="1">
        <v>0</v>
      </c>
    </row>
    <row r="92557" spans="1:3" x14ac:dyDescent="0.25">
      <c r="A92557" s="1" t="s">
        <v>92560</v>
      </c>
      <c r="B92557" s="1">
        <v>62.1</v>
      </c>
      <c r="C92557" s="1">
        <v>0</v>
      </c>
    </row>
    <row r="92558" spans="1:3" x14ac:dyDescent="0.25">
      <c r="A92558" s="1" t="s">
        <v>92561</v>
      </c>
      <c r="B92558" s="1">
        <v>50.2</v>
      </c>
      <c r="C92558" s="1">
        <v>0</v>
      </c>
    </row>
    <row r="92559" spans="1:3" x14ac:dyDescent="0.25">
      <c r="A92559" s="1" t="s">
        <v>92562</v>
      </c>
      <c r="B92559" s="1">
        <v>50.5</v>
      </c>
      <c r="C92559" s="1">
        <v>0</v>
      </c>
    </row>
    <row r="92560" spans="1:3" x14ac:dyDescent="0.25">
      <c r="A92560" s="1" t="s">
        <v>92563</v>
      </c>
      <c r="B92560" s="1">
        <v>46.9</v>
      </c>
      <c r="C92560" s="1">
        <v>0</v>
      </c>
    </row>
    <row r="92561" spans="1:3" x14ac:dyDescent="0.25">
      <c r="A92561" s="1" t="s">
        <v>92564</v>
      </c>
      <c r="B92561" s="1">
        <v>37</v>
      </c>
      <c r="C92561" s="1">
        <v>0</v>
      </c>
    </row>
    <row r="92562" spans="1:3" x14ac:dyDescent="0.25">
      <c r="A92562" s="1" t="s">
        <v>92565</v>
      </c>
      <c r="B92562" s="1">
        <v>33.299999999999997</v>
      </c>
      <c r="C92562" s="1">
        <v>0</v>
      </c>
    </row>
    <row r="92563" spans="1:3" x14ac:dyDescent="0.25">
      <c r="A92563" s="1" t="s">
        <v>92566</v>
      </c>
      <c r="B92563" s="1">
        <v>30.5</v>
      </c>
      <c r="C92563" s="1">
        <v>0</v>
      </c>
    </row>
    <row r="92564" spans="1:3" x14ac:dyDescent="0.25">
      <c r="A92564" s="1" t="s">
        <v>92567</v>
      </c>
      <c r="B92564" s="1">
        <v>25.7</v>
      </c>
      <c r="C92564" s="1">
        <v>0</v>
      </c>
    </row>
    <row r="92565" spans="1:3" x14ac:dyDescent="0.25">
      <c r="A92565" s="1" t="s">
        <v>92568</v>
      </c>
      <c r="B92565" s="1">
        <v>27.6</v>
      </c>
      <c r="C92565" s="1">
        <v>0</v>
      </c>
    </row>
    <row r="92566" spans="1:3" x14ac:dyDescent="0.25">
      <c r="A92566" s="1" t="s">
        <v>92569</v>
      </c>
      <c r="B92566" s="1">
        <v>26.8</v>
      </c>
      <c r="C92566" s="1">
        <v>0</v>
      </c>
    </row>
    <row r="92567" spans="1:3" x14ac:dyDescent="0.25">
      <c r="A92567" s="1" t="s">
        <v>92570</v>
      </c>
      <c r="B92567" s="1">
        <v>24.5</v>
      </c>
      <c r="C92567" s="1">
        <v>0</v>
      </c>
    </row>
    <row r="92568" spans="1:3" x14ac:dyDescent="0.25">
      <c r="A92568" s="1" t="s">
        <v>92571</v>
      </c>
      <c r="B92568" s="1">
        <v>20.2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45.3</v>
      </c>
    </row>
    <row r="92633" spans="1:3" x14ac:dyDescent="0.25">
      <c r="A92633" s="1" t="s">
        <v>92636</v>
      </c>
      <c r="B92633" s="1">
        <v>0</v>
      </c>
      <c r="C92633" s="1">
        <v>75.400000000000006</v>
      </c>
    </row>
    <row r="92634" spans="1:3" x14ac:dyDescent="0.25">
      <c r="A92634" s="1" t="s">
        <v>92637</v>
      </c>
      <c r="B92634" s="1">
        <v>0</v>
      </c>
      <c r="C92634" s="1">
        <v>49.7</v>
      </c>
    </row>
    <row r="92635" spans="1:3" x14ac:dyDescent="0.25">
      <c r="A92635" s="1" t="s">
        <v>92638</v>
      </c>
      <c r="B92635" s="1">
        <v>0</v>
      </c>
      <c r="C92635" s="1">
        <v>46.6</v>
      </c>
    </row>
    <row r="92636" spans="1:3" x14ac:dyDescent="0.25">
      <c r="A92636" s="1" t="s">
        <v>92639</v>
      </c>
      <c r="B92636" s="1">
        <v>0</v>
      </c>
      <c r="C92636" s="1">
        <v>53.4</v>
      </c>
    </row>
    <row r="92637" spans="1:3" x14ac:dyDescent="0.25">
      <c r="A92637" s="1" t="s">
        <v>92640</v>
      </c>
      <c r="B92637" s="1">
        <v>0</v>
      </c>
      <c r="C92637" s="1">
        <v>57.6</v>
      </c>
    </row>
    <row r="92638" spans="1:3" x14ac:dyDescent="0.25">
      <c r="A92638" s="1" t="s">
        <v>92641</v>
      </c>
      <c r="B92638" s="1">
        <v>0</v>
      </c>
      <c r="C92638" s="1">
        <v>66.5</v>
      </c>
    </row>
    <row r="92639" spans="1:3" x14ac:dyDescent="0.25">
      <c r="A92639" s="1" t="s">
        <v>92642</v>
      </c>
      <c r="B92639" s="1">
        <v>0</v>
      </c>
      <c r="C92639" s="1">
        <v>67.2</v>
      </c>
    </row>
    <row r="92640" spans="1:3" x14ac:dyDescent="0.25">
      <c r="A92640" s="1" t="s">
        <v>92643</v>
      </c>
      <c r="B92640" s="1">
        <v>0</v>
      </c>
      <c r="C92640" s="1">
        <v>81.8</v>
      </c>
    </row>
    <row r="92641" spans="1:3" x14ac:dyDescent="0.25">
      <c r="A92641" s="1" t="s">
        <v>92644</v>
      </c>
      <c r="B92641" s="1">
        <v>0</v>
      </c>
      <c r="C92641" s="1">
        <v>91.2</v>
      </c>
    </row>
    <row r="92642" spans="1:3" x14ac:dyDescent="0.25">
      <c r="A92642" s="1" t="s">
        <v>92645</v>
      </c>
      <c r="B92642" s="1">
        <v>0</v>
      </c>
      <c r="C92642" s="1">
        <v>105.9</v>
      </c>
    </row>
    <row r="92643" spans="1:3" x14ac:dyDescent="0.25">
      <c r="A92643" s="1" t="s">
        <v>92646</v>
      </c>
      <c r="B92643" s="1">
        <v>0</v>
      </c>
      <c r="C92643" s="1">
        <v>118.9</v>
      </c>
    </row>
    <row r="92644" spans="1:3" x14ac:dyDescent="0.25">
      <c r="A92644" s="1" t="s">
        <v>92647</v>
      </c>
      <c r="B92644" s="1">
        <v>0</v>
      </c>
      <c r="C92644" s="1">
        <v>111.6</v>
      </c>
    </row>
    <row r="92645" spans="1:3" x14ac:dyDescent="0.25">
      <c r="A92645" s="1" t="s">
        <v>92648</v>
      </c>
      <c r="B92645" s="1">
        <v>0</v>
      </c>
      <c r="C92645" s="1">
        <v>117.2</v>
      </c>
    </row>
    <row r="92646" spans="1:3" x14ac:dyDescent="0.25">
      <c r="A92646" s="1" t="s">
        <v>92649</v>
      </c>
      <c r="B92646" s="1">
        <v>0</v>
      </c>
      <c r="C92646" s="1">
        <v>112.8</v>
      </c>
    </row>
    <row r="92647" spans="1:3" x14ac:dyDescent="0.25">
      <c r="A92647" s="1" t="s">
        <v>92650</v>
      </c>
      <c r="B92647" s="1">
        <v>0</v>
      </c>
      <c r="C92647" s="1">
        <v>117.2</v>
      </c>
    </row>
    <row r="92648" spans="1:3" x14ac:dyDescent="0.25">
      <c r="A92648" s="1" t="s">
        <v>92651</v>
      </c>
      <c r="B92648" s="1">
        <v>0</v>
      </c>
      <c r="C92648" s="1">
        <v>121.8</v>
      </c>
    </row>
    <row r="92649" spans="1:3" x14ac:dyDescent="0.25">
      <c r="A92649" s="1" t="s">
        <v>92652</v>
      </c>
      <c r="B92649" s="1">
        <v>0</v>
      </c>
      <c r="C92649" s="1">
        <v>116.7</v>
      </c>
    </row>
    <row r="92650" spans="1:3" x14ac:dyDescent="0.25">
      <c r="A92650" s="1" t="s">
        <v>92653</v>
      </c>
      <c r="B92650" s="1">
        <v>0</v>
      </c>
      <c r="C92650" s="1">
        <v>117.7</v>
      </c>
    </row>
    <row r="92651" spans="1:3" x14ac:dyDescent="0.25">
      <c r="A92651" s="1" t="s">
        <v>92654</v>
      </c>
      <c r="B92651" s="1">
        <v>0</v>
      </c>
      <c r="C92651" s="1">
        <v>109.5</v>
      </c>
    </row>
    <row r="92652" spans="1:3" x14ac:dyDescent="0.25">
      <c r="A92652" s="1" t="s">
        <v>92655</v>
      </c>
      <c r="B92652" s="1">
        <v>0</v>
      </c>
      <c r="C92652" s="1">
        <v>98.4</v>
      </c>
    </row>
    <row r="92653" spans="1:3" x14ac:dyDescent="0.25">
      <c r="A92653" s="1" t="s">
        <v>92656</v>
      </c>
      <c r="B92653" s="1">
        <v>0</v>
      </c>
      <c r="C92653" s="1">
        <v>91</v>
      </c>
    </row>
    <row r="92654" spans="1:3" x14ac:dyDescent="0.25">
      <c r="A92654" s="1" t="s">
        <v>92657</v>
      </c>
      <c r="B92654" s="1">
        <v>48.6</v>
      </c>
      <c r="C92654" s="1">
        <v>79.900000000000006</v>
      </c>
    </row>
    <row r="92655" spans="1:3" x14ac:dyDescent="0.25">
      <c r="A92655" s="1" t="s">
        <v>92658</v>
      </c>
      <c r="B92655" s="1">
        <v>40.700000000000003</v>
      </c>
      <c r="C92655" s="1">
        <v>69.5</v>
      </c>
    </row>
    <row r="92656" spans="1:3" x14ac:dyDescent="0.25">
      <c r="A92656" s="1" t="s">
        <v>92659</v>
      </c>
      <c r="B92656" s="1">
        <v>53</v>
      </c>
      <c r="C92656" s="1">
        <v>60.2</v>
      </c>
    </row>
    <row r="92657" spans="1:3" x14ac:dyDescent="0.25">
      <c r="A92657" s="1" t="s">
        <v>92660</v>
      </c>
      <c r="B92657" s="1">
        <v>46.5</v>
      </c>
      <c r="C92657" s="1">
        <v>51.7</v>
      </c>
    </row>
    <row r="92658" spans="1:3" x14ac:dyDescent="0.25">
      <c r="A92658" s="1" t="s">
        <v>92661</v>
      </c>
      <c r="B92658" s="1">
        <v>48.8</v>
      </c>
      <c r="C92658" s="1">
        <v>43.3</v>
      </c>
    </row>
    <row r="92659" spans="1:3" x14ac:dyDescent="0.25">
      <c r="A92659" s="1" t="s">
        <v>92662</v>
      </c>
      <c r="B92659" s="1">
        <v>62.3</v>
      </c>
      <c r="C92659" s="1">
        <v>40.4</v>
      </c>
    </row>
    <row r="92660" spans="1:3" x14ac:dyDescent="0.25">
      <c r="A92660" s="1" t="s">
        <v>92663</v>
      </c>
      <c r="B92660" s="1">
        <v>59.6</v>
      </c>
      <c r="C92660" s="1">
        <v>38.200000000000003</v>
      </c>
    </row>
    <row r="92661" spans="1:3" x14ac:dyDescent="0.25">
      <c r="A92661" s="1" t="s">
        <v>92664</v>
      </c>
      <c r="B92661" s="1">
        <v>75.599999999999994</v>
      </c>
      <c r="C92661" s="1">
        <v>36.5</v>
      </c>
    </row>
    <row r="92662" spans="1:3" x14ac:dyDescent="0.25">
      <c r="A92662" s="1" t="s">
        <v>92665</v>
      </c>
      <c r="B92662" s="1">
        <v>75.3</v>
      </c>
      <c r="C92662" s="1">
        <v>34.799999999999997</v>
      </c>
    </row>
    <row r="92663" spans="1:3" x14ac:dyDescent="0.25">
      <c r="A92663" s="1" t="s">
        <v>92666</v>
      </c>
      <c r="B92663" s="1">
        <v>71.2</v>
      </c>
      <c r="C92663" s="1">
        <v>31.1</v>
      </c>
    </row>
    <row r="92664" spans="1:3" x14ac:dyDescent="0.25">
      <c r="A92664" s="1" t="s">
        <v>92667</v>
      </c>
      <c r="B92664" s="1">
        <v>84.9</v>
      </c>
      <c r="C92664" s="1">
        <v>27.8</v>
      </c>
    </row>
    <row r="92665" spans="1:3" x14ac:dyDescent="0.25">
      <c r="A92665" s="1" t="s">
        <v>92668</v>
      </c>
      <c r="B92665" s="1">
        <v>75.3</v>
      </c>
      <c r="C92665" s="1">
        <v>23.1</v>
      </c>
    </row>
    <row r="92666" spans="1:3" x14ac:dyDescent="0.25">
      <c r="A92666" s="1" t="s">
        <v>92669</v>
      </c>
      <c r="B92666" s="1">
        <v>86.3</v>
      </c>
      <c r="C92666" s="1">
        <v>0</v>
      </c>
    </row>
    <row r="92667" spans="1:3" x14ac:dyDescent="0.25">
      <c r="A92667" s="1" t="s">
        <v>92670</v>
      </c>
      <c r="B92667" s="1">
        <v>84.7</v>
      </c>
      <c r="C92667" s="1">
        <v>0</v>
      </c>
    </row>
    <row r="92668" spans="1:3" x14ac:dyDescent="0.25">
      <c r="A92668" s="1" t="s">
        <v>92671</v>
      </c>
      <c r="B92668" s="1">
        <v>82.7</v>
      </c>
      <c r="C92668" s="1">
        <v>0</v>
      </c>
    </row>
    <row r="92669" spans="1:3" x14ac:dyDescent="0.25">
      <c r="A92669" s="1" t="s">
        <v>92672</v>
      </c>
      <c r="B92669" s="1">
        <v>89.9</v>
      </c>
      <c r="C92669" s="1">
        <v>0</v>
      </c>
    </row>
    <row r="92670" spans="1:3" x14ac:dyDescent="0.25">
      <c r="A92670" s="1" t="s">
        <v>92673</v>
      </c>
      <c r="B92670" s="1">
        <v>86.2</v>
      </c>
      <c r="C92670" s="1">
        <v>0</v>
      </c>
    </row>
    <row r="92671" spans="1:3" x14ac:dyDescent="0.25">
      <c r="A92671" s="1" t="s">
        <v>92674</v>
      </c>
      <c r="B92671" s="1">
        <v>86.8</v>
      </c>
      <c r="C92671" s="1">
        <v>0</v>
      </c>
    </row>
    <row r="92672" spans="1:3" x14ac:dyDescent="0.25">
      <c r="A92672" s="1" t="s">
        <v>92675</v>
      </c>
      <c r="B92672" s="1">
        <v>87.6</v>
      </c>
      <c r="C92672" s="1">
        <v>0</v>
      </c>
    </row>
    <row r="92673" spans="1:3" x14ac:dyDescent="0.25">
      <c r="A92673" s="1" t="s">
        <v>92676</v>
      </c>
      <c r="B92673" s="1">
        <v>82.8</v>
      </c>
      <c r="C92673" s="1">
        <v>0</v>
      </c>
    </row>
    <row r="92674" spans="1:3" x14ac:dyDescent="0.25">
      <c r="A92674" s="1" t="s">
        <v>92677</v>
      </c>
      <c r="B92674" s="1">
        <v>84.8</v>
      </c>
      <c r="C92674" s="1">
        <v>0</v>
      </c>
    </row>
    <row r="92675" spans="1:3" x14ac:dyDescent="0.25">
      <c r="A92675" s="1" t="s">
        <v>92678</v>
      </c>
      <c r="B92675" s="1">
        <v>85</v>
      </c>
      <c r="C92675" s="1">
        <v>0</v>
      </c>
    </row>
    <row r="92676" spans="1:3" x14ac:dyDescent="0.25">
      <c r="A92676" s="1" t="s">
        <v>92679</v>
      </c>
      <c r="B92676" s="1">
        <v>77.5</v>
      </c>
      <c r="C92676" s="1">
        <v>0</v>
      </c>
    </row>
    <row r="92677" spans="1:3" x14ac:dyDescent="0.25">
      <c r="A92677" s="1" t="s">
        <v>92680</v>
      </c>
      <c r="B92677" s="1">
        <v>74.599999999999994</v>
      </c>
      <c r="C92677" s="1">
        <v>0</v>
      </c>
    </row>
    <row r="92678" spans="1:3" x14ac:dyDescent="0.25">
      <c r="A92678" s="1" t="s">
        <v>92681</v>
      </c>
      <c r="B92678" s="1">
        <v>67.7</v>
      </c>
      <c r="C92678" s="1">
        <v>0</v>
      </c>
    </row>
    <row r="92679" spans="1:3" x14ac:dyDescent="0.25">
      <c r="A92679" s="1" t="s">
        <v>92682</v>
      </c>
      <c r="B92679" s="1">
        <v>61.2</v>
      </c>
      <c r="C92679" s="1">
        <v>0</v>
      </c>
    </row>
    <row r="92680" spans="1:3" x14ac:dyDescent="0.25">
      <c r="A92680" s="1" t="s">
        <v>92683</v>
      </c>
      <c r="B92680" s="1">
        <v>48.9</v>
      </c>
      <c r="C92680" s="1">
        <v>0</v>
      </c>
    </row>
    <row r="92681" spans="1:3" x14ac:dyDescent="0.25">
      <c r="A92681" s="1" t="s">
        <v>92684</v>
      </c>
      <c r="B92681" s="1">
        <v>40</v>
      </c>
      <c r="C92681" s="1">
        <v>0</v>
      </c>
    </row>
    <row r="92682" spans="1:3" x14ac:dyDescent="0.25">
      <c r="A92682" s="1" t="s">
        <v>92685</v>
      </c>
      <c r="B92682" s="1">
        <v>35.799999999999997</v>
      </c>
      <c r="C92682" s="1">
        <v>0</v>
      </c>
    </row>
    <row r="92683" spans="1:3" x14ac:dyDescent="0.25">
      <c r="A92683" s="1" t="s">
        <v>92686</v>
      </c>
      <c r="B92683" s="1">
        <v>34.9</v>
      </c>
      <c r="C92683" s="1">
        <v>0</v>
      </c>
    </row>
    <row r="92684" spans="1:3" x14ac:dyDescent="0.25">
      <c r="A92684" s="1" t="s">
        <v>92687</v>
      </c>
      <c r="B92684" s="1">
        <v>34.5</v>
      </c>
      <c r="C92684" s="1">
        <v>0</v>
      </c>
    </row>
    <row r="92685" spans="1:3" x14ac:dyDescent="0.25">
      <c r="A92685" s="1" t="s">
        <v>92688</v>
      </c>
      <c r="B92685" s="1">
        <v>35.299999999999997</v>
      </c>
      <c r="C92685" s="1">
        <v>0</v>
      </c>
    </row>
    <row r="92686" spans="1:3" x14ac:dyDescent="0.25">
      <c r="A92686" s="1" t="s">
        <v>92689</v>
      </c>
      <c r="B92686" s="1">
        <v>31.2</v>
      </c>
      <c r="C92686" s="1">
        <v>0</v>
      </c>
    </row>
    <row r="92687" spans="1:3" x14ac:dyDescent="0.25">
      <c r="A92687" s="1" t="s">
        <v>92690</v>
      </c>
      <c r="B92687" s="1">
        <v>29.3</v>
      </c>
      <c r="C92687" s="1">
        <v>0</v>
      </c>
    </row>
    <row r="92688" spans="1:3" x14ac:dyDescent="0.25">
      <c r="A92688" s="1" t="s">
        <v>92691</v>
      </c>
      <c r="B92688" s="1">
        <v>30.1</v>
      </c>
      <c r="C92688" s="1">
        <v>0</v>
      </c>
    </row>
    <row r="92689" spans="1:3" x14ac:dyDescent="0.25">
      <c r="A92689" s="1" t="s">
        <v>92692</v>
      </c>
      <c r="B92689" s="1">
        <v>27.2</v>
      </c>
      <c r="C92689" s="1">
        <v>0</v>
      </c>
    </row>
    <row r="92690" spans="1:3" x14ac:dyDescent="0.25">
      <c r="A92690" s="1" t="s">
        <v>92693</v>
      </c>
      <c r="B92690" s="1">
        <v>22.3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34.1</v>
      </c>
    </row>
    <row r="92757" spans="1:3" x14ac:dyDescent="0.25">
      <c r="A92757" s="1" t="s">
        <v>92760</v>
      </c>
      <c r="B92757" s="1">
        <v>0</v>
      </c>
      <c r="C92757" s="1">
        <v>43.9</v>
      </c>
    </row>
    <row r="92758" spans="1:3" x14ac:dyDescent="0.25">
      <c r="A92758" s="1" t="s">
        <v>92761</v>
      </c>
      <c r="B92758" s="1">
        <v>0</v>
      </c>
      <c r="C92758" s="1">
        <v>45.9</v>
      </c>
    </row>
    <row r="92759" spans="1:3" x14ac:dyDescent="0.25">
      <c r="A92759" s="1" t="s">
        <v>92762</v>
      </c>
      <c r="B92759" s="1">
        <v>0</v>
      </c>
      <c r="C92759" s="1">
        <v>36.4</v>
      </c>
    </row>
    <row r="92760" spans="1:3" x14ac:dyDescent="0.25">
      <c r="A92760" s="1" t="s">
        <v>92763</v>
      </c>
      <c r="B92760" s="1">
        <v>0</v>
      </c>
      <c r="C92760" s="1">
        <v>37.9</v>
      </c>
    </row>
    <row r="92761" spans="1:3" x14ac:dyDescent="0.25">
      <c r="A92761" s="1" t="s">
        <v>92764</v>
      </c>
      <c r="B92761" s="1">
        <v>0</v>
      </c>
      <c r="C92761" s="1">
        <v>32.299999999999997</v>
      </c>
    </row>
    <row r="92762" spans="1:3" x14ac:dyDescent="0.25">
      <c r="A92762" s="1" t="s">
        <v>92765</v>
      </c>
      <c r="B92762" s="1">
        <v>0</v>
      </c>
      <c r="C92762" s="1">
        <v>39.1</v>
      </c>
    </row>
    <row r="92763" spans="1:3" x14ac:dyDescent="0.25">
      <c r="A92763" s="1" t="s">
        <v>92766</v>
      </c>
      <c r="B92763" s="1">
        <v>0</v>
      </c>
      <c r="C92763" s="1">
        <v>37.200000000000003</v>
      </c>
    </row>
    <row r="92764" spans="1:3" x14ac:dyDescent="0.25">
      <c r="A92764" s="1" t="s">
        <v>92767</v>
      </c>
      <c r="B92764" s="1">
        <v>0</v>
      </c>
      <c r="C92764" s="1">
        <v>42</v>
      </c>
    </row>
    <row r="92765" spans="1:3" x14ac:dyDescent="0.25">
      <c r="A92765" s="1" t="s">
        <v>92768</v>
      </c>
      <c r="B92765" s="1">
        <v>0</v>
      </c>
      <c r="C92765" s="1">
        <v>49</v>
      </c>
    </row>
    <row r="92766" spans="1:3" x14ac:dyDescent="0.25">
      <c r="A92766" s="1" t="s">
        <v>92769</v>
      </c>
      <c r="B92766" s="1">
        <v>0</v>
      </c>
      <c r="C92766" s="1">
        <v>53.5</v>
      </c>
    </row>
    <row r="92767" spans="1:3" x14ac:dyDescent="0.25">
      <c r="A92767" s="1" t="s">
        <v>92770</v>
      </c>
      <c r="B92767" s="1">
        <v>0</v>
      </c>
      <c r="C92767" s="1">
        <v>65.400000000000006</v>
      </c>
    </row>
    <row r="92768" spans="1:3" x14ac:dyDescent="0.25">
      <c r="A92768" s="1" t="s">
        <v>92771</v>
      </c>
      <c r="B92768" s="1">
        <v>0</v>
      </c>
      <c r="C92768" s="1">
        <v>66.3</v>
      </c>
    </row>
    <row r="92769" spans="1:3" x14ac:dyDescent="0.25">
      <c r="A92769" s="1" t="s">
        <v>92772</v>
      </c>
      <c r="B92769" s="1">
        <v>0</v>
      </c>
      <c r="C92769" s="1">
        <v>75.8</v>
      </c>
    </row>
    <row r="92770" spans="1:3" x14ac:dyDescent="0.25">
      <c r="A92770" s="1" t="s">
        <v>92773</v>
      </c>
      <c r="B92770" s="1">
        <v>0</v>
      </c>
      <c r="C92770" s="1">
        <v>71.099999999999994</v>
      </c>
    </row>
    <row r="92771" spans="1:3" x14ac:dyDescent="0.25">
      <c r="A92771" s="1" t="s">
        <v>92774</v>
      </c>
      <c r="B92771" s="1">
        <v>0</v>
      </c>
      <c r="C92771" s="1">
        <v>65.099999999999994</v>
      </c>
    </row>
    <row r="92772" spans="1:3" x14ac:dyDescent="0.25">
      <c r="A92772" s="1" t="s">
        <v>92775</v>
      </c>
      <c r="B92772" s="1">
        <v>0</v>
      </c>
      <c r="C92772" s="1">
        <v>77.099999999999994</v>
      </c>
    </row>
    <row r="92773" spans="1:3" x14ac:dyDescent="0.25">
      <c r="A92773" s="1" t="s">
        <v>92776</v>
      </c>
      <c r="B92773" s="1">
        <v>0</v>
      </c>
      <c r="C92773" s="1">
        <v>64</v>
      </c>
    </row>
    <row r="92774" spans="1:3" x14ac:dyDescent="0.25">
      <c r="A92774" s="1" t="s">
        <v>92777</v>
      </c>
      <c r="B92774" s="1">
        <v>0</v>
      </c>
      <c r="C92774" s="1">
        <v>70.2</v>
      </c>
    </row>
    <row r="92775" spans="1:3" x14ac:dyDescent="0.25">
      <c r="A92775" s="1" t="s">
        <v>92778</v>
      </c>
      <c r="B92775" s="1">
        <v>0</v>
      </c>
      <c r="C92775" s="1">
        <v>63.5</v>
      </c>
    </row>
    <row r="92776" spans="1:3" x14ac:dyDescent="0.25">
      <c r="A92776" s="1" t="s">
        <v>92779</v>
      </c>
      <c r="B92776" s="1">
        <v>0</v>
      </c>
      <c r="C92776" s="1">
        <v>59.3</v>
      </c>
    </row>
    <row r="92777" spans="1:3" x14ac:dyDescent="0.25">
      <c r="A92777" s="1" t="s">
        <v>92780</v>
      </c>
      <c r="B92777" s="1">
        <v>0</v>
      </c>
      <c r="C92777" s="1">
        <v>63.9</v>
      </c>
    </row>
    <row r="92778" spans="1:3" x14ac:dyDescent="0.25">
      <c r="A92778" s="1" t="s">
        <v>92781</v>
      </c>
      <c r="B92778" s="1">
        <v>0</v>
      </c>
      <c r="C92778" s="1">
        <v>52</v>
      </c>
    </row>
    <row r="92779" spans="1:3" x14ac:dyDescent="0.25">
      <c r="A92779" s="1" t="s">
        <v>92782</v>
      </c>
      <c r="B92779" s="1">
        <v>0</v>
      </c>
      <c r="C92779" s="1">
        <v>48.2</v>
      </c>
    </row>
    <row r="92780" spans="1:3" x14ac:dyDescent="0.25">
      <c r="A92780" s="1" t="s">
        <v>92783</v>
      </c>
      <c r="B92780" s="1">
        <v>0</v>
      </c>
      <c r="C92780" s="1">
        <v>38.700000000000003</v>
      </c>
    </row>
    <row r="92781" spans="1:3" x14ac:dyDescent="0.25">
      <c r="A92781" s="1" t="s">
        <v>92784</v>
      </c>
      <c r="B92781" s="1">
        <v>0</v>
      </c>
      <c r="C92781" s="1">
        <v>31.2</v>
      </c>
    </row>
    <row r="92782" spans="1:3" x14ac:dyDescent="0.25">
      <c r="A92782" s="1" t="s">
        <v>92785</v>
      </c>
      <c r="B92782" s="1">
        <v>0</v>
      </c>
      <c r="C92782" s="1">
        <v>26.6</v>
      </c>
    </row>
    <row r="92783" spans="1:3" x14ac:dyDescent="0.25">
      <c r="A92783" s="1" t="s">
        <v>92786</v>
      </c>
      <c r="B92783" s="1">
        <v>0</v>
      </c>
      <c r="C92783" s="1">
        <v>25.7</v>
      </c>
    </row>
    <row r="92784" spans="1:3" x14ac:dyDescent="0.25">
      <c r="A92784" s="1" t="s">
        <v>92787</v>
      </c>
      <c r="B92784" s="1">
        <v>0</v>
      </c>
      <c r="C92784" s="1">
        <v>23.8</v>
      </c>
    </row>
    <row r="92785" spans="1:3" x14ac:dyDescent="0.25">
      <c r="A92785" s="1" t="s">
        <v>92788</v>
      </c>
      <c r="B92785" s="1">
        <v>22.5</v>
      </c>
      <c r="C92785" s="1">
        <v>26.5</v>
      </c>
    </row>
    <row r="92786" spans="1:3" x14ac:dyDescent="0.25">
      <c r="A92786" s="1" t="s">
        <v>92789</v>
      </c>
      <c r="B92786" s="1">
        <v>56.7</v>
      </c>
      <c r="C92786" s="1">
        <v>23.4</v>
      </c>
    </row>
    <row r="92787" spans="1:3" x14ac:dyDescent="0.25">
      <c r="A92787" s="1" t="s">
        <v>92790</v>
      </c>
      <c r="B92787" s="1">
        <v>57</v>
      </c>
      <c r="C92787" s="1">
        <v>23</v>
      </c>
    </row>
    <row r="92788" spans="1:3" x14ac:dyDescent="0.25">
      <c r="A92788" s="1" t="s">
        <v>92791</v>
      </c>
      <c r="B92788" s="1">
        <v>40.200000000000003</v>
      </c>
      <c r="C92788" s="1">
        <v>24.9</v>
      </c>
    </row>
    <row r="92789" spans="1:3" x14ac:dyDescent="0.25">
      <c r="A92789" s="1" t="s">
        <v>92792</v>
      </c>
      <c r="B92789" s="1">
        <v>30.4</v>
      </c>
      <c r="C92789" s="1">
        <v>0</v>
      </c>
    </row>
    <row r="92790" spans="1:3" x14ac:dyDescent="0.25">
      <c r="A92790" s="1" t="s">
        <v>92793</v>
      </c>
      <c r="B92790" s="1">
        <v>29.2</v>
      </c>
      <c r="C92790" s="1">
        <v>22.1</v>
      </c>
    </row>
    <row r="92791" spans="1:3" x14ac:dyDescent="0.25">
      <c r="A92791" s="1" t="s">
        <v>92794</v>
      </c>
      <c r="B92791" s="1">
        <v>34.799999999999997</v>
      </c>
      <c r="C92791" s="1">
        <v>0</v>
      </c>
    </row>
    <row r="92792" spans="1:3" x14ac:dyDescent="0.25">
      <c r="A92792" s="1" t="s">
        <v>92795</v>
      </c>
      <c r="B92792" s="1">
        <v>32.4</v>
      </c>
      <c r="C92792" s="1">
        <v>0</v>
      </c>
    </row>
    <row r="92793" spans="1:3" x14ac:dyDescent="0.25">
      <c r="A92793" s="1" t="s">
        <v>92796</v>
      </c>
      <c r="B92793" s="1">
        <v>33.9</v>
      </c>
      <c r="C92793" s="1">
        <v>0</v>
      </c>
    </row>
    <row r="92794" spans="1:3" x14ac:dyDescent="0.25">
      <c r="A92794" s="1" t="s">
        <v>92797</v>
      </c>
      <c r="B92794" s="1">
        <v>41.9</v>
      </c>
      <c r="C92794" s="1">
        <v>0</v>
      </c>
    </row>
    <row r="92795" spans="1:3" x14ac:dyDescent="0.25">
      <c r="A92795" s="1" t="s">
        <v>92798</v>
      </c>
      <c r="B92795" s="1">
        <v>42.8</v>
      </c>
      <c r="C92795" s="1">
        <v>0</v>
      </c>
    </row>
    <row r="92796" spans="1:3" x14ac:dyDescent="0.25">
      <c r="A92796" s="1" t="s">
        <v>92799</v>
      </c>
      <c r="B92796" s="1">
        <v>47.5</v>
      </c>
      <c r="C92796" s="1">
        <v>0</v>
      </c>
    </row>
    <row r="92797" spans="1:3" x14ac:dyDescent="0.25">
      <c r="A92797" s="1" t="s">
        <v>92800</v>
      </c>
      <c r="B92797" s="1">
        <v>50</v>
      </c>
      <c r="C92797" s="1">
        <v>0</v>
      </c>
    </row>
    <row r="92798" spans="1:3" x14ac:dyDescent="0.25">
      <c r="A92798" s="1" t="s">
        <v>92801</v>
      </c>
      <c r="B92798" s="1">
        <v>50.5</v>
      </c>
      <c r="C92798" s="1">
        <v>0</v>
      </c>
    </row>
    <row r="92799" spans="1:3" x14ac:dyDescent="0.25">
      <c r="A92799" s="1" t="s">
        <v>92802</v>
      </c>
      <c r="B92799" s="1">
        <v>56.7</v>
      </c>
      <c r="C92799" s="1">
        <v>0</v>
      </c>
    </row>
    <row r="92800" spans="1:3" x14ac:dyDescent="0.25">
      <c r="A92800" s="1" t="s">
        <v>92803</v>
      </c>
      <c r="B92800" s="1">
        <v>56.1</v>
      </c>
      <c r="C92800" s="1">
        <v>0</v>
      </c>
    </row>
    <row r="92801" spans="1:3" x14ac:dyDescent="0.25">
      <c r="A92801" s="1" t="s">
        <v>92804</v>
      </c>
      <c r="B92801" s="1">
        <v>57</v>
      </c>
      <c r="C92801" s="1">
        <v>0</v>
      </c>
    </row>
    <row r="92802" spans="1:3" x14ac:dyDescent="0.25">
      <c r="A92802" s="1" t="s">
        <v>92805</v>
      </c>
      <c r="B92802" s="1">
        <v>63</v>
      </c>
      <c r="C92802" s="1">
        <v>0</v>
      </c>
    </row>
    <row r="92803" spans="1:3" x14ac:dyDescent="0.25">
      <c r="A92803" s="1" t="s">
        <v>92806</v>
      </c>
      <c r="B92803" s="1">
        <v>60.8</v>
      </c>
      <c r="C92803" s="1">
        <v>0</v>
      </c>
    </row>
    <row r="92804" spans="1:3" x14ac:dyDescent="0.25">
      <c r="A92804" s="1" t="s">
        <v>92807</v>
      </c>
      <c r="B92804" s="1">
        <v>59.2</v>
      </c>
      <c r="C92804" s="1">
        <v>0</v>
      </c>
    </row>
    <row r="92805" spans="1:3" x14ac:dyDescent="0.25">
      <c r="A92805" s="1" t="s">
        <v>92808</v>
      </c>
      <c r="B92805" s="1">
        <v>54.8</v>
      </c>
      <c r="C92805" s="1">
        <v>0</v>
      </c>
    </row>
    <row r="92806" spans="1:3" x14ac:dyDescent="0.25">
      <c r="A92806" s="1" t="s">
        <v>92809</v>
      </c>
      <c r="B92806" s="1">
        <v>48.1</v>
      </c>
      <c r="C92806" s="1">
        <v>0</v>
      </c>
    </row>
    <row r="92807" spans="1:3" x14ac:dyDescent="0.25">
      <c r="A92807" s="1" t="s">
        <v>92810</v>
      </c>
      <c r="B92807" s="1">
        <v>44.8</v>
      </c>
      <c r="C92807" s="1">
        <v>0</v>
      </c>
    </row>
    <row r="92808" spans="1:3" x14ac:dyDescent="0.25">
      <c r="A92808" s="1" t="s">
        <v>92811</v>
      </c>
      <c r="B92808" s="1">
        <v>39.6</v>
      </c>
      <c r="C92808" s="1">
        <v>0</v>
      </c>
    </row>
    <row r="92809" spans="1:3" x14ac:dyDescent="0.25">
      <c r="A92809" s="1" t="s">
        <v>92812</v>
      </c>
      <c r="B92809" s="1">
        <v>35.6</v>
      </c>
      <c r="C92809" s="1">
        <v>0</v>
      </c>
    </row>
    <row r="92810" spans="1:3" x14ac:dyDescent="0.25">
      <c r="A92810" s="1" t="s">
        <v>92813</v>
      </c>
      <c r="B92810" s="1">
        <v>33.799999999999997</v>
      </c>
      <c r="C92810" s="1">
        <v>0</v>
      </c>
    </row>
    <row r="92811" spans="1:3" x14ac:dyDescent="0.25">
      <c r="A92811" s="1" t="s">
        <v>92814</v>
      </c>
      <c r="B92811" s="1">
        <v>30.2</v>
      </c>
      <c r="C92811" s="1">
        <v>0</v>
      </c>
    </row>
    <row r="92812" spans="1:3" x14ac:dyDescent="0.25">
      <c r="A92812" s="1" t="s">
        <v>92815</v>
      </c>
      <c r="B92812" s="1">
        <v>30</v>
      </c>
      <c r="C92812" s="1">
        <v>0</v>
      </c>
    </row>
    <row r="92813" spans="1:3" x14ac:dyDescent="0.25">
      <c r="A92813" s="1" t="s">
        <v>92816</v>
      </c>
      <c r="B92813" s="1">
        <v>28.4</v>
      </c>
      <c r="C92813" s="1">
        <v>0</v>
      </c>
    </row>
    <row r="92814" spans="1:3" x14ac:dyDescent="0.25">
      <c r="A92814" s="1" t="s">
        <v>92817</v>
      </c>
      <c r="B92814" s="1">
        <v>25.7</v>
      </c>
      <c r="C92814" s="1">
        <v>0</v>
      </c>
    </row>
    <row r="92815" spans="1:3" x14ac:dyDescent="0.25">
      <c r="A92815" s="1" t="s">
        <v>92818</v>
      </c>
      <c r="B92815" s="1">
        <v>24.6</v>
      </c>
      <c r="C92815" s="1">
        <v>0</v>
      </c>
    </row>
    <row r="92816" spans="1:3" x14ac:dyDescent="0.25">
      <c r="A92816" s="1" t="s">
        <v>92819</v>
      </c>
      <c r="B92816" s="1">
        <v>22.5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21.5</v>
      </c>
    </row>
    <row r="92877" spans="1:3" x14ac:dyDescent="0.25">
      <c r="A92877" s="1" t="s">
        <v>92880</v>
      </c>
      <c r="B92877" s="1">
        <v>0</v>
      </c>
      <c r="C92877" s="1">
        <v>33.200000000000003</v>
      </c>
    </row>
    <row r="92878" spans="1:3" x14ac:dyDescent="0.25">
      <c r="A92878" s="1" t="s">
        <v>92881</v>
      </c>
      <c r="B92878" s="1">
        <v>0</v>
      </c>
      <c r="C92878" s="1">
        <v>45.7</v>
      </c>
    </row>
    <row r="92879" spans="1:3" x14ac:dyDescent="0.25">
      <c r="A92879" s="1" t="s">
        <v>92882</v>
      </c>
      <c r="B92879" s="1">
        <v>0</v>
      </c>
      <c r="C92879" s="1">
        <v>40.799999999999997</v>
      </c>
    </row>
    <row r="92880" spans="1:3" x14ac:dyDescent="0.25">
      <c r="A92880" s="1" t="s">
        <v>92883</v>
      </c>
      <c r="B92880" s="1">
        <v>0</v>
      </c>
      <c r="C92880" s="1">
        <v>41.2</v>
      </c>
    </row>
    <row r="92881" spans="1:3" x14ac:dyDescent="0.25">
      <c r="A92881" s="1" t="s">
        <v>92884</v>
      </c>
      <c r="B92881" s="1">
        <v>0</v>
      </c>
      <c r="C92881" s="1">
        <v>48.3</v>
      </c>
    </row>
    <row r="92882" spans="1:3" x14ac:dyDescent="0.25">
      <c r="A92882" s="1" t="s">
        <v>92885</v>
      </c>
      <c r="B92882" s="1">
        <v>0</v>
      </c>
      <c r="C92882" s="1">
        <v>49.8</v>
      </c>
    </row>
    <row r="92883" spans="1:3" x14ac:dyDescent="0.25">
      <c r="A92883" s="1" t="s">
        <v>92886</v>
      </c>
      <c r="B92883" s="1">
        <v>0</v>
      </c>
      <c r="C92883" s="1">
        <v>60.5</v>
      </c>
    </row>
    <row r="92884" spans="1:3" x14ac:dyDescent="0.25">
      <c r="A92884" s="1" t="s">
        <v>92887</v>
      </c>
      <c r="B92884" s="1">
        <v>0</v>
      </c>
      <c r="C92884" s="1">
        <v>64.599999999999994</v>
      </c>
    </row>
    <row r="92885" spans="1:3" x14ac:dyDescent="0.25">
      <c r="A92885" s="1" t="s">
        <v>92888</v>
      </c>
      <c r="B92885" s="1">
        <v>0</v>
      </c>
      <c r="C92885" s="1">
        <v>69.599999999999994</v>
      </c>
    </row>
    <row r="92886" spans="1:3" x14ac:dyDescent="0.25">
      <c r="A92886" s="1" t="s">
        <v>92889</v>
      </c>
      <c r="B92886" s="1">
        <v>0</v>
      </c>
      <c r="C92886" s="1">
        <v>73.599999999999994</v>
      </c>
    </row>
    <row r="92887" spans="1:3" x14ac:dyDescent="0.25">
      <c r="A92887" s="1" t="s">
        <v>92890</v>
      </c>
      <c r="B92887" s="1">
        <v>0</v>
      </c>
      <c r="C92887" s="1">
        <v>69.599999999999994</v>
      </c>
    </row>
    <row r="92888" spans="1:3" x14ac:dyDescent="0.25">
      <c r="A92888" s="1" t="s">
        <v>92891</v>
      </c>
      <c r="B92888" s="1">
        <v>0</v>
      </c>
      <c r="C92888" s="1">
        <v>71.599999999999994</v>
      </c>
    </row>
    <row r="92889" spans="1:3" x14ac:dyDescent="0.25">
      <c r="A92889" s="1" t="s">
        <v>92892</v>
      </c>
      <c r="B92889" s="1">
        <v>0</v>
      </c>
      <c r="C92889" s="1">
        <v>68.900000000000006</v>
      </c>
    </row>
    <row r="92890" spans="1:3" x14ac:dyDescent="0.25">
      <c r="A92890" s="1" t="s">
        <v>92893</v>
      </c>
      <c r="B92890" s="1">
        <v>0</v>
      </c>
      <c r="C92890" s="1">
        <v>65.400000000000006</v>
      </c>
    </row>
    <row r="92891" spans="1:3" x14ac:dyDescent="0.25">
      <c r="A92891" s="1" t="s">
        <v>92894</v>
      </c>
      <c r="B92891" s="1">
        <v>0</v>
      </c>
      <c r="C92891" s="1">
        <v>64.7</v>
      </c>
    </row>
    <row r="92892" spans="1:3" x14ac:dyDescent="0.25">
      <c r="A92892" s="1" t="s">
        <v>92895</v>
      </c>
      <c r="B92892" s="1">
        <v>0</v>
      </c>
      <c r="C92892" s="1">
        <v>54.2</v>
      </c>
    </row>
    <row r="92893" spans="1:3" x14ac:dyDescent="0.25">
      <c r="A92893" s="1" t="s">
        <v>92896</v>
      </c>
      <c r="B92893" s="1">
        <v>0</v>
      </c>
      <c r="C92893" s="1">
        <v>47.3</v>
      </c>
    </row>
    <row r="92894" spans="1:3" x14ac:dyDescent="0.25">
      <c r="A92894" s="1" t="s">
        <v>92897</v>
      </c>
      <c r="B92894" s="1">
        <v>0</v>
      </c>
      <c r="C92894" s="1">
        <v>38.299999999999997</v>
      </c>
    </row>
    <row r="92895" spans="1:3" x14ac:dyDescent="0.25">
      <c r="A92895" s="1" t="s">
        <v>92898</v>
      </c>
      <c r="B92895" s="1">
        <v>0</v>
      </c>
      <c r="C92895" s="1">
        <v>34.299999999999997</v>
      </c>
    </row>
    <row r="92896" spans="1:3" x14ac:dyDescent="0.25">
      <c r="A92896" s="1" t="s">
        <v>92899</v>
      </c>
      <c r="B92896" s="1">
        <v>0</v>
      </c>
      <c r="C92896" s="1">
        <v>31.5</v>
      </c>
    </row>
    <row r="92897" spans="1:3" x14ac:dyDescent="0.25">
      <c r="A92897" s="1" t="s">
        <v>92900</v>
      </c>
      <c r="B92897" s="1">
        <v>0</v>
      </c>
      <c r="C92897" s="1">
        <v>28.3</v>
      </c>
    </row>
    <row r="92898" spans="1:3" x14ac:dyDescent="0.25">
      <c r="A92898" s="1" t="s">
        <v>92901</v>
      </c>
      <c r="B92898" s="1">
        <v>0</v>
      </c>
      <c r="C92898" s="1">
        <v>27.1</v>
      </c>
    </row>
    <row r="92899" spans="1:3" x14ac:dyDescent="0.25">
      <c r="A92899" s="1" t="s">
        <v>92902</v>
      </c>
      <c r="B92899" s="1">
        <v>0</v>
      </c>
      <c r="C92899" s="1">
        <v>27.3</v>
      </c>
    </row>
    <row r="92900" spans="1:3" x14ac:dyDescent="0.25">
      <c r="A92900" s="1" t="s">
        <v>92903</v>
      </c>
      <c r="B92900" s="1">
        <v>0</v>
      </c>
      <c r="C92900" s="1">
        <v>25</v>
      </c>
    </row>
    <row r="92901" spans="1:3" x14ac:dyDescent="0.25">
      <c r="A92901" s="1" t="s">
        <v>92904</v>
      </c>
      <c r="B92901" s="1">
        <v>0</v>
      </c>
      <c r="C92901" s="1">
        <v>21.8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42.4</v>
      </c>
      <c r="C92909" s="1">
        <v>0</v>
      </c>
    </row>
    <row r="92910" spans="1:3" x14ac:dyDescent="0.25">
      <c r="A92910" s="1" t="s">
        <v>92913</v>
      </c>
      <c r="B92910" s="1">
        <v>47.1</v>
      </c>
      <c r="C92910" s="1">
        <v>0</v>
      </c>
    </row>
    <row r="92911" spans="1:3" x14ac:dyDescent="0.25">
      <c r="A92911" s="1" t="s">
        <v>92914</v>
      </c>
      <c r="B92911" s="1">
        <v>41.3</v>
      </c>
      <c r="C92911" s="1">
        <v>0</v>
      </c>
    </row>
    <row r="92912" spans="1:3" x14ac:dyDescent="0.25">
      <c r="A92912" s="1" t="s">
        <v>92915</v>
      </c>
      <c r="B92912" s="1">
        <v>44.5</v>
      </c>
      <c r="C92912" s="1">
        <v>0</v>
      </c>
    </row>
    <row r="92913" spans="1:3" x14ac:dyDescent="0.25">
      <c r="A92913" s="1" t="s">
        <v>92916</v>
      </c>
      <c r="B92913" s="1">
        <v>45.8</v>
      </c>
      <c r="C92913" s="1">
        <v>0</v>
      </c>
    </row>
    <row r="92914" spans="1:3" x14ac:dyDescent="0.25">
      <c r="A92914" s="1" t="s">
        <v>92917</v>
      </c>
      <c r="B92914" s="1">
        <v>58.1</v>
      </c>
      <c r="C92914" s="1">
        <v>0</v>
      </c>
    </row>
    <row r="92915" spans="1:3" x14ac:dyDescent="0.25">
      <c r="A92915" s="1" t="s">
        <v>92918</v>
      </c>
      <c r="B92915" s="1">
        <v>61.5</v>
      </c>
      <c r="C92915" s="1">
        <v>0</v>
      </c>
    </row>
    <row r="92916" spans="1:3" x14ac:dyDescent="0.25">
      <c r="A92916" s="1" t="s">
        <v>92919</v>
      </c>
      <c r="B92916" s="1">
        <v>74.400000000000006</v>
      </c>
      <c r="C92916" s="1">
        <v>0</v>
      </c>
    </row>
    <row r="92917" spans="1:3" x14ac:dyDescent="0.25">
      <c r="A92917" s="1" t="s">
        <v>92920</v>
      </c>
      <c r="B92917" s="1">
        <v>89.9</v>
      </c>
      <c r="C92917" s="1">
        <v>0</v>
      </c>
    </row>
    <row r="92918" spans="1:3" x14ac:dyDescent="0.25">
      <c r="A92918" s="1" t="s">
        <v>92921</v>
      </c>
      <c r="B92918" s="1">
        <v>90.5</v>
      </c>
      <c r="C92918" s="1">
        <v>0</v>
      </c>
    </row>
    <row r="92919" spans="1:3" x14ac:dyDescent="0.25">
      <c r="A92919" s="1" t="s">
        <v>92922</v>
      </c>
      <c r="B92919" s="1">
        <v>99.7</v>
      </c>
      <c r="C92919" s="1">
        <v>0</v>
      </c>
    </row>
    <row r="92920" spans="1:3" x14ac:dyDescent="0.25">
      <c r="A92920" s="1" t="s">
        <v>92923</v>
      </c>
      <c r="B92920" s="1">
        <v>98.6</v>
      </c>
      <c r="C92920" s="1">
        <v>0</v>
      </c>
    </row>
    <row r="92921" spans="1:3" x14ac:dyDescent="0.25">
      <c r="A92921" s="1" t="s">
        <v>92924</v>
      </c>
      <c r="B92921" s="1">
        <v>97.5</v>
      </c>
      <c r="C92921" s="1">
        <v>0</v>
      </c>
    </row>
    <row r="92922" spans="1:3" x14ac:dyDescent="0.25">
      <c r="A92922" s="1" t="s">
        <v>92925</v>
      </c>
      <c r="B92922" s="1">
        <v>101.2</v>
      </c>
      <c r="C92922" s="1">
        <v>0</v>
      </c>
    </row>
    <row r="92923" spans="1:3" x14ac:dyDescent="0.25">
      <c r="A92923" s="1" t="s">
        <v>92926</v>
      </c>
      <c r="B92923" s="1">
        <v>90.8</v>
      </c>
      <c r="C92923" s="1">
        <v>0</v>
      </c>
    </row>
    <row r="92924" spans="1:3" x14ac:dyDescent="0.25">
      <c r="A92924" s="1" t="s">
        <v>92927</v>
      </c>
      <c r="B92924" s="1">
        <v>85.6</v>
      </c>
      <c r="C92924" s="1">
        <v>0</v>
      </c>
    </row>
    <row r="92925" spans="1:3" x14ac:dyDescent="0.25">
      <c r="A92925" s="1" t="s">
        <v>92928</v>
      </c>
      <c r="B92925" s="1">
        <v>79.8</v>
      </c>
      <c r="C92925" s="1">
        <v>0</v>
      </c>
    </row>
    <row r="92926" spans="1:3" x14ac:dyDescent="0.25">
      <c r="A92926" s="1" t="s">
        <v>92929</v>
      </c>
      <c r="B92926" s="1">
        <v>74.099999999999994</v>
      </c>
      <c r="C92926" s="1">
        <v>0</v>
      </c>
    </row>
    <row r="92927" spans="1:3" x14ac:dyDescent="0.25">
      <c r="A92927" s="1" t="s">
        <v>92930</v>
      </c>
      <c r="B92927" s="1">
        <v>68.900000000000006</v>
      </c>
      <c r="C92927" s="1">
        <v>0</v>
      </c>
    </row>
    <row r="92928" spans="1:3" x14ac:dyDescent="0.25">
      <c r="A92928" s="1" t="s">
        <v>92931</v>
      </c>
      <c r="B92928" s="1">
        <v>57.1</v>
      </c>
      <c r="C92928" s="1">
        <v>0</v>
      </c>
    </row>
    <row r="92929" spans="1:3" x14ac:dyDescent="0.25">
      <c r="A92929" s="1" t="s">
        <v>92932</v>
      </c>
      <c r="B92929" s="1">
        <v>44.9</v>
      </c>
      <c r="C92929" s="1">
        <v>0</v>
      </c>
    </row>
    <row r="92930" spans="1:3" x14ac:dyDescent="0.25">
      <c r="A92930" s="1" t="s">
        <v>92933</v>
      </c>
      <c r="B92930" s="1">
        <v>34.4</v>
      </c>
      <c r="C92930" s="1">
        <v>0</v>
      </c>
    </row>
    <row r="92931" spans="1:3" x14ac:dyDescent="0.25">
      <c r="A92931" s="1" t="s">
        <v>92934</v>
      </c>
      <c r="B92931" s="1">
        <v>28.4</v>
      </c>
      <c r="C92931" s="1">
        <v>0</v>
      </c>
    </row>
    <row r="92932" spans="1:3" x14ac:dyDescent="0.25">
      <c r="A92932" s="1" t="s">
        <v>92935</v>
      </c>
      <c r="B92932" s="1">
        <v>27.8</v>
      </c>
      <c r="C92932" s="1">
        <v>0</v>
      </c>
    </row>
    <row r="92933" spans="1:3" x14ac:dyDescent="0.25">
      <c r="A92933" s="1" t="s">
        <v>92936</v>
      </c>
      <c r="B92933" s="1">
        <v>25.8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27.3</v>
      </c>
    </row>
    <row r="92986" spans="1:3" x14ac:dyDescent="0.25">
      <c r="A92986" s="1" t="s">
        <v>92989</v>
      </c>
      <c r="B92986" s="1">
        <v>0</v>
      </c>
      <c r="C92986" s="1">
        <v>29.9</v>
      </c>
    </row>
    <row r="92987" spans="1:3" x14ac:dyDescent="0.25">
      <c r="A92987" s="1" t="s">
        <v>92990</v>
      </c>
      <c r="B92987" s="1">
        <v>0</v>
      </c>
      <c r="C92987" s="1">
        <v>42.1</v>
      </c>
    </row>
    <row r="92988" spans="1:3" x14ac:dyDescent="0.25">
      <c r="A92988" s="1" t="s">
        <v>92991</v>
      </c>
      <c r="B92988" s="1">
        <v>0</v>
      </c>
      <c r="C92988" s="1">
        <v>49.6</v>
      </c>
    </row>
    <row r="92989" spans="1:3" x14ac:dyDescent="0.25">
      <c r="A92989" s="1" t="s">
        <v>92992</v>
      </c>
      <c r="B92989" s="1">
        <v>0</v>
      </c>
      <c r="C92989" s="1">
        <v>48.2</v>
      </c>
    </row>
    <row r="92990" spans="1:3" x14ac:dyDescent="0.25">
      <c r="A92990" s="1" t="s">
        <v>92993</v>
      </c>
      <c r="B92990" s="1">
        <v>0</v>
      </c>
      <c r="C92990" s="1">
        <v>64.400000000000006</v>
      </c>
    </row>
    <row r="92991" spans="1:3" x14ac:dyDescent="0.25">
      <c r="A92991" s="1" t="s">
        <v>92994</v>
      </c>
      <c r="B92991" s="1">
        <v>0</v>
      </c>
      <c r="C92991" s="1">
        <v>72.8</v>
      </c>
    </row>
    <row r="92992" spans="1:3" x14ac:dyDescent="0.25">
      <c r="A92992" s="1" t="s">
        <v>92995</v>
      </c>
      <c r="B92992" s="1">
        <v>0</v>
      </c>
      <c r="C92992" s="1">
        <v>74.5</v>
      </c>
    </row>
    <row r="92993" spans="1:3" x14ac:dyDescent="0.25">
      <c r="A92993" s="1" t="s">
        <v>92996</v>
      </c>
      <c r="B92993" s="1">
        <v>0</v>
      </c>
      <c r="C92993" s="1">
        <v>86.1</v>
      </c>
    </row>
    <row r="92994" spans="1:3" x14ac:dyDescent="0.25">
      <c r="A92994" s="1" t="s">
        <v>92997</v>
      </c>
      <c r="B92994" s="1">
        <v>0</v>
      </c>
      <c r="C92994" s="1">
        <v>75.8</v>
      </c>
    </row>
    <row r="92995" spans="1:3" x14ac:dyDescent="0.25">
      <c r="A92995" s="1" t="s">
        <v>92998</v>
      </c>
      <c r="B92995" s="1">
        <v>0</v>
      </c>
      <c r="C92995" s="1">
        <v>79.400000000000006</v>
      </c>
    </row>
    <row r="92996" spans="1:3" x14ac:dyDescent="0.25">
      <c r="A92996" s="1" t="s">
        <v>92999</v>
      </c>
      <c r="B92996" s="1">
        <v>0</v>
      </c>
      <c r="C92996" s="1">
        <v>73.2</v>
      </c>
    </row>
    <row r="92997" spans="1:3" x14ac:dyDescent="0.25">
      <c r="A92997" s="1" t="s">
        <v>93000</v>
      </c>
      <c r="B92997" s="1">
        <v>0</v>
      </c>
      <c r="C92997" s="1">
        <v>59.9</v>
      </c>
    </row>
    <row r="92998" spans="1:3" x14ac:dyDescent="0.25">
      <c r="A92998" s="1" t="s">
        <v>93001</v>
      </c>
      <c r="B92998" s="1">
        <v>0</v>
      </c>
      <c r="C92998" s="1">
        <v>57.7</v>
      </c>
    </row>
    <row r="92999" spans="1:3" x14ac:dyDescent="0.25">
      <c r="A92999" s="1" t="s">
        <v>93002</v>
      </c>
      <c r="B92999" s="1">
        <v>0</v>
      </c>
      <c r="C92999" s="1">
        <v>47.3</v>
      </c>
    </row>
    <row r="93000" spans="1:3" x14ac:dyDescent="0.25">
      <c r="A93000" s="1" t="s">
        <v>93003</v>
      </c>
      <c r="B93000" s="1">
        <v>0</v>
      </c>
      <c r="C93000" s="1">
        <v>41.1</v>
      </c>
    </row>
    <row r="93001" spans="1:3" x14ac:dyDescent="0.25">
      <c r="A93001" s="1" t="s">
        <v>93004</v>
      </c>
      <c r="B93001" s="1">
        <v>0</v>
      </c>
      <c r="C93001" s="1">
        <v>39.700000000000003</v>
      </c>
    </row>
    <row r="93002" spans="1:3" x14ac:dyDescent="0.25">
      <c r="A93002" s="1" t="s">
        <v>93005</v>
      </c>
      <c r="B93002" s="1">
        <v>0</v>
      </c>
      <c r="C93002" s="1">
        <v>36.1</v>
      </c>
    </row>
    <row r="93003" spans="1:3" x14ac:dyDescent="0.25">
      <c r="A93003" s="1" t="s">
        <v>93006</v>
      </c>
      <c r="B93003" s="1">
        <v>0</v>
      </c>
      <c r="C93003" s="1">
        <v>35.5</v>
      </c>
    </row>
    <row r="93004" spans="1:3" x14ac:dyDescent="0.25">
      <c r="A93004" s="1" t="s">
        <v>93007</v>
      </c>
      <c r="B93004" s="1">
        <v>0</v>
      </c>
      <c r="C93004" s="1">
        <v>31.7</v>
      </c>
    </row>
    <row r="93005" spans="1:3" x14ac:dyDescent="0.25">
      <c r="A93005" s="1" t="s">
        <v>93008</v>
      </c>
      <c r="B93005" s="1">
        <v>0</v>
      </c>
      <c r="C93005" s="1">
        <v>25.2</v>
      </c>
    </row>
    <row r="93006" spans="1:3" x14ac:dyDescent="0.25">
      <c r="A93006" s="1" t="s">
        <v>93009</v>
      </c>
      <c r="B93006" s="1">
        <v>0</v>
      </c>
      <c r="C93006" s="1">
        <v>22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24.2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30.4</v>
      </c>
      <c r="C93018" s="1">
        <v>0</v>
      </c>
    </row>
    <row r="93019" spans="1:3" x14ac:dyDescent="0.25">
      <c r="A93019" s="1" t="s">
        <v>93022</v>
      </c>
      <c r="B93019" s="1">
        <v>32</v>
      </c>
      <c r="C93019" s="1">
        <v>0</v>
      </c>
    </row>
    <row r="93020" spans="1:3" x14ac:dyDescent="0.25">
      <c r="A93020" s="1" t="s">
        <v>93023</v>
      </c>
      <c r="B93020" s="1">
        <v>35.9</v>
      </c>
      <c r="C93020" s="1">
        <v>0</v>
      </c>
    </row>
    <row r="93021" spans="1:3" x14ac:dyDescent="0.25">
      <c r="A93021" s="1" t="s">
        <v>93024</v>
      </c>
      <c r="B93021" s="1">
        <v>29.8</v>
      </c>
      <c r="C93021" s="1">
        <v>0</v>
      </c>
    </row>
    <row r="93022" spans="1:3" x14ac:dyDescent="0.25">
      <c r="A93022" s="1" t="s">
        <v>93025</v>
      </c>
      <c r="B93022" s="1">
        <v>42.8</v>
      </c>
      <c r="C93022" s="1">
        <v>0</v>
      </c>
    </row>
    <row r="93023" spans="1:3" x14ac:dyDescent="0.25">
      <c r="A93023" s="1" t="s">
        <v>93026</v>
      </c>
      <c r="B93023" s="1">
        <v>42.5</v>
      </c>
      <c r="C93023" s="1">
        <v>0</v>
      </c>
    </row>
    <row r="93024" spans="1:3" x14ac:dyDescent="0.25">
      <c r="A93024" s="1" t="s">
        <v>93027</v>
      </c>
      <c r="B93024" s="1">
        <v>49.3</v>
      </c>
      <c r="C93024" s="1">
        <v>0</v>
      </c>
    </row>
    <row r="93025" spans="1:3" x14ac:dyDescent="0.25">
      <c r="A93025" s="1" t="s">
        <v>93028</v>
      </c>
      <c r="B93025" s="1">
        <v>64</v>
      </c>
      <c r="C93025" s="1">
        <v>0</v>
      </c>
    </row>
    <row r="93026" spans="1:3" x14ac:dyDescent="0.25">
      <c r="A93026" s="1" t="s">
        <v>93029</v>
      </c>
      <c r="B93026" s="1">
        <v>53.9</v>
      </c>
      <c r="C93026" s="1">
        <v>0</v>
      </c>
    </row>
    <row r="93027" spans="1:3" x14ac:dyDescent="0.25">
      <c r="A93027" s="1" t="s">
        <v>93030</v>
      </c>
      <c r="B93027" s="1">
        <v>60.4</v>
      </c>
      <c r="C93027" s="1">
        <v>0</v>
      </c>
    </row>
    <row r="93028" spans="1:3" x14ac:dyDescent="0.25">
      <c r="A93028" s="1" t="s">
        <v>93031</v>
      </c>
      <c r="B93028" s="1">
        <v>50</v>
      </c>
      <c r="C93028" s="1">
        <v>0</v>
      </c>
    </row>
    <row r="93029" spans="1:3" x14ac:dyDescent="0.25">
      <c r="A93029" s="1" t="s">
        <v>93032</v>
      </c>
      <c r="B93029" s="1">
        <v>41.6</v>
      </c>
      <c r="C93029" s="1">
        <v>0</v>
      </c>
    </row>
    <row r="93030" spans="1:3" x14ac:dyDescent="0.25">
      <c r="A93030" s="1" t="s">
        <v>93033</v>
      </c>
      <c r="B93030" s="1">
        <v>39.799999999999997</v>
      </c>
      <c r="C93030" s="1">
        <v>0</v>
      </c>
    </row>
    <row r="93031" spans="1:3" x14ac:dyDescent="0.25">
      <c r="A93031" s="1" t="s">
        <v>93034</v>
      </c>
      <c r="B93031" s="1">
        <v>20.100000000000001</v>
      </c>
      <c r="C93031" s="1">
        <v>0</v>
      </c>
    </row>
    <row r="93032" spans="1:3" x14ac:dyDescent="0.25">
      <c r="A93032" s="1" t="s">
        <v>93035</v>
      </c>
      <c r="B93032" s="1">
        <v>27.1</v>
      </c>
      <c r="C93032" s="1">
        <v>0</v>
      </c>
    </row>
    <row r="93033" spans="1:3" x14ac:dyDescent="0.25">
      <c r="A93033" s="1" t="s">
        <v>93036</v>
      </c>
      <c r="B93033" s="1">
        <v>58.4</v>
      </c>
      <c r="C93033" s="1">
        <v>0</v>
      </c>
    </row>
    <row r="93034" spans="1:3" x14ac:dyDescent="0.25">
      <c r="A93034" s="1" t="s">
        <v>93037</v>
      </c>
      <c r="B93034" s="1">
        <v>31.5</v>
      </c>
      <c r="C93034" s="1">
        <v>0</v>
      </c>
    </row>
    <row r="93035" spans="1:3" x14ac:dyDescent="0.25">
      <c r="A93035" s="1" t="s">
        <v>93038</v>
      </c>
      <c r="B93035" s="1">
        <v>21.5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21</v>
      </c>
    </row>
    <row r="93091" spans="1:3" x14ac:dyDescent="0.25">
      <c r="A93091" s="1" t="s">
        <v>93094</v>
      </c>
      <c r="B93091" s="1">
        <v>0</v>
      </c>
      <c r="C93091" s="1">
        <v>44.8</v>
      </c>
    </row>
    <row r="93092" spans="1:3" x14ac:dyDescent="0.25">
      <c r="A93092" s="1" t="s">
        <v>93095</v>
      </c>
      <c r="B93092" s="1">
        <v>0</v>
      </c>
      <c r="C93092" s="1">
        <v>49.2</v>
      </c>
    </row>
    <row r="93093" spans="1:3" x14ac:dyDescent="0.25">
      <c r="A93093" s="1" t="s">
        <v>93096</v>
      </c>
      <c r="B93093" s="1">
        <v>0</v>
      </c>
      <c r="C93093" s="1">
        <v>54.3</v>
      </c>
    </row>
    <row r="93094" spans="1:3" x14ac:dyDescent="0.25">
      <c r="A93094" s="1" t="s">
        <v>93097</v>
      </c>
      <c r="B93094" s="1">
        <v>0</v>
      </c>
      <c r="C93094" s="1">
        <v>52.3</v>
      </c>
    </row>
    <row r="93095" spans="1:3" x14ac:dyDescent="0.25">
      <c r="A93095" s="1" t="s">
        <v>93098</v>
      </c>
      <c r="B93095" s="1">
        <v>0</v>
      </c>
      <c r="C93095" s="1">
        <v>60.4</v>
      </c>
    </row>
    <row r="93096" spans="1:3" x14ac:dyDescent="0.25">
      <c r="A93096" s="1" t="s">
        <v>93099</v>
      </c>
      <c r="B93096" s="1">
        <v>0</v>
      </c>
      <c r="C93096" s="1">
        <v>75.400000000000006</v>
      </c>
    </row>
    <row r="93097" spans="1:3" x14ac:dyDescent="0.25">
      <c r="A93097" s="1" t="s">
        <v>93100</v>
      </c>
      <c r="B93097" s="1">
        <v>0</v>
      </c>
      <c r="C93097" s="1">
        <v>77.2</v>
      </c>
    </row>
    <row r="93098" spans="1:3" x14ac:dyDescent="0.25">
      <c r="A93098" s="1" t="s">
        <v>93101</v>
      </c>
      <c r="B93098" s="1">
        <v>0</v>
      </c>
      <c r="C93098" s="1">
        <v>96.8</v>
      </c>
    </row>
    <row r="93099" spans="1:3" x14ac:dyDescent="0.25">
      <c r="A93099" s="1" t="s">
        <v>93102</v>
      </c>
      <c r="B93099" s="1">
        <v>0</v>
      </c>
      <c r="C93099" s="1">
        <v>97.3</v>
      </c>
    </row>
    <row r="93100" spans="1:3" x14ac:dyDescent="0.25">
      <c r="A93100" s="1" t="s">
        <v>93103</v>
      </c>
      <c r="B93100" s="1">
        <v>0</v>
      </c>
      <c r="C93100" s="1">
        <v>104.5</v>
      </c>
    </row>
    <row r="93101" spans="1:3" x14ac:dyDescent="0.25">
      <c r="A93101" s="1" t="s">
        <v>93104</v>
      </c>
      <c r="B93101" s="1">
        <v>0</v>
      </c>
      <c r="C93101" s="1">
        <v>112.8</v>
      </c>
    </row>
    <row r="93102" spans="1:3" x14ac:dyDescent="0.25">
      <c r="A93102" s="1" t="s">
        <v>93105</v>
      </c>
      <c r="B93102" s="1">
        <v>0</v>
      </c>
      <c r="C93102" s="1">
        <v>104.5</v>
      </c>
    </row>
    <row r="93103" spans="1:3" x14ac:dyDescent="0.25">
      <c r="A93103" s="1" t="s">
        <v>93106</v>
      </c>
      <c r="B93103" s="1">
        <v>0</v>
      </c>
      <c r="C93103" s="1">
        <v>113.3</v>
      </c>
    </row>
    <row r="93104" spans="1:3" x14ac:dyDescent="0.25">
      <c r="A93104" s="1" t="s">
        <v>93107</v>
      </c>
      <c r="B93104" s="1">
        <v>0</v>
      </c>
      <c r="C93104" s="1">
        <v>101.4</v>
      </c>
    </row>
    <row r="93105" spans="1:3" x14ac:dyDescent="0.25">
      <c r="A93105" s="1" t="s">
        <v>93108</v>
      </c>
      <c r="B93105" s="1">
        <v>0</v>
      </c>
      <c r="C93105" s="1">
        <v>87.2</v>
      </c>
    </row>
    <row r="93106" spans="1:3" x14ac:dyDescent="0.25">
      <c r="A93106" s="1" t="s">
        <v>93109</v>
      </c>
      <c r="B93106" s="1">
        <v>0</v>
      </c>
      <c r="C93106" s="1">
        <v>73.400000000000006</v>
      </c>
    </row>
    <row r="93107" spans="1:3" x14ac:dyDescent="0.25">
      <c r="A93107" s="1" t="s">
        <v>93110</v>
      </c>
      <c r="B93107" s="1">
        <v>0</v>
      </c>
      <c r="C93107" s="1">
        <v>60.3</v>
      </c>
    </row>
    <row r="93108" spans="1:3" x14ac:dyDescent="0.25">
      <c r="A93108" s="1" t="s">
        <v>93111</v>
      </c>
      <c r="B93108" s="1">
        <v>0</v>
      </c>
      <c r="C93108" s="1">
        <v>53.8</v>
      </c>
    </row>
    <row r="93109" spans="1:3" x14ac:dyDescent="0.25">
      <c r="A93109" s="1" t="s">
        <v>93112</v>
      </c>
      <c r="B93109" s="1">
        <v>0</v>
      </c>
      <c r="C93109" s="1">
        <v>49.8</v>
      </c>
    </row>
    <row r="93110" spans="1:3" x14ac:dyDescent="0.25">
      <c r="A93110" s="1" t="s">
        <v>93113</v>
      </c>
      <c r="B93110" s="1">
        <v>0</v>
      </c>
      <c r="C93110" s="1">
        <v>46.8</v>
      </c>
    </row>
    <row r="93111" spans="1:3" x14ac:dyDescent="0.25">
      <c r="A93111" s="1" t="s">
        <v>93114</v>
      </c>
      <c r="B93111" s="1">
        <v>0</v>
      </c>
      <c r="C93111" s="1">
        <v>46.3</v>
      </c>
    </row>
    <row r="93112" spans="1:3" x14ac:dyDescent="0.25">
      <c r="A93112" s="1" t="s">
        <v>93115</v>
      </c>
      <c r="B93112" s="1">
        <v>0</v>
      </c>
      <c r="C93112" s="1">
        <v>42.7</v>
      </c>
    </row>
    <row r="93113" spans="1:3" x14ac:dyDescent="0.25">
      <c r="A93113" s="1" t="s">
        <v>93116</v>
      </c>
      <c r="B93113" s="1">
        <v>0</v>
      </c>
      <c r="C93113" s="1">
        <v>39.9</v>
      </c>
    </row>
    <row r="93114" spans="1:3" x14ac:dyDescent="0.25">
      <c r="A93114" s="1" t="s">
        <v>93117</v>
      </c>
      <c r="B93114" s="1">
        <v>0</v>
      </c>
      <c r="C93114" s="1">
        <v>37.700000000000003</v>
      </c>
    </row>
    <row r="93115" spans="1:3" x14ac:dyDescent="0.25">
      <c r="A93115" s="1" t="s">
        <v>93118</v>
      </c>
      <c r="B93115" s="1">
        <v>0</v>
      </c>
      <c r="C93115" s="1">
        <v>28.3</v>
      </c>
    </row>
    <row r="93116" spans="1:3" x14ac:dyDescent="0.25">
      <c r="A93116" s="1" t="s">
        <v>93119</v>
      </c>
      <c r="B93116" s="1">
        <v>0</v>
      </c>
      <c r="C93116" s="1">
        <v>23.9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52</v>
      </c>
      <c r="C93123" s="1">
        <v>0</v>
      </c>
    </row>
    <row r="93124" spans="1:3" x14ac:dyDescent="0.25">
      <c r="A93124" s="1" t="s">
        <v>93127</v>
      </c>
      <c r="B93124" s="1">
        <v>50.6</v>
      </c>
      <c r="C93124" s="1">
        <v>0</v>
      </c>
    </row>
    <row r="93125" spans="1:3" x14ac:dyDescent="0.25">
      <c r="A93125" s="1" t="s">
        <v>93128</v>
      </c>
      <c r="B93125" s="1">
        <v>44.4</v>
      </c>
      <c r="C93125" s="1">
        <v>0</v>
      </c>
    </row>
    <row r="93126" spans="1:3" x14ac:dyDescent="0.25">
      <c r="A93126" s="1" t="s">
        <v>93129</v>
      </c>
      <c r="B93126" s="1">
        <v>46.4</v>
      </c>
      <c r="C93126" s="1">
        <v>0</v>
      </c>
    </row>
    <row r="93127" spans="1:3" x14ac:dyDescent="0.25">
      <c r="A93127" s="1" t="s">
        <v>93130</v>
      </c>
      <c r="B93127" s="1">
        <v>58.1</v>
      </c>
      <c r="C93127" s="1">
        <v>0</v>
      </c>
    </row>
    <row r="93128" spans="1:3" x14ac:dyDescent="0.25">
      <c r="A93128" s="1" t="s">
        <v>93131</v>
      </c>
      <c r="B93128" s="1">
        <v>73.400000000000006</v>
      </c>
      <c r="C93128" s="1">
        <v>0</v>
      </c>
    </row>
    <row r="93129" spans="1:3" x14ac:dyDescent="0.25">
      <c r="A93129" s="1" t="s">
        <v>93132</v>
      </c>
      <c r="B93129" s="1">
        <v>75</v>
      </c>
      <c r="C93129" s="1">
        <v>0</v>
      </c>
    </row>
    <row r="93130" spans="1:3" x14ac:dyDescent="0.25">
      <c r="A93130" s="1" t="s">
        <v>93133</v>
      </c>
      <c r="B93130" s="1">
        <v>93.6</v>
      </c>
      <c r="C93130" s="1">
        <v>0</v>
      </c>
    </row>
    <row r="93131" spans="1:3" x14ac:dyDescent="0.25">
      <c r="A93131" s="1" t="s">
        <v>93134</v>
      </c>
      <c r="B93131" s="1">
        <v>99.5</v>
      </c>
      <c r="C93131" s="1">
        <v>0</v>
      </c>
    </row>
    <row r="93132" spans="1:3" x14ac:dyDescent="0.25">
      <c r="A93132" s="1" t="s">
        <v>93135</v>
      </c>
      <c r="B93132" s="1">
        <v>103.9</v>
      </c>
      <c r="C93132" s="1">
        <v>0</v>
      </c>
    </row>
    <row r="93133" spans="1:3" x14ac:dyDescent="0.25">
      <c r="A93133" s="1" t="s">
        <v>93136</v>
      </c>
      <c r="B93133" s="1">
        <v>115.5</v>
      </c>
      <c r="C93133" s="1">
        <v>0</v>
      </c>
    </row>
    <row r="93134" spans="1:3" x14ac:dyDescent="0.25">
      <c r="A93134" s="1" t="s">
        <v>93137</v>
      </c>
      <c r="B93134" s="1">
        <v>122.1</v>
      </c>
      <c r="C93134" s="1">
        <v>0</v>
      </c>
    </row>
    <row r="93135" spans="1:3" x14ac:dyDescent="0.25">
      <c r="A93135" s="1" t="s">
        <v>93138</v>
      </c>
      <c r="B93135" s="1">
        <v>133.80000000000001</v>
      </c>
      <c r="C93135" s="1">
        <v>0</v>
      </c>
    </row>
    <row r="93136" spans="1:3" x14ac:dyDescent="0.25">
      <c r="A93136" s="1" t="s">
        <v>93139</v>
      </c>
      <c r="B93136" s="1">
        <v>140.1</v>
      </c>
      <c r="C93136" s="1">
        <v>0</v>
      </c>
    </row>
    <row r="93137" spans="1:3" x14ac:dyDescent="0.25">
      <c r="A93137" s="1" t="s">
        <v>93140</v>
      </c>
      <c r="B93137" s="1">
        <v>127.3</v>
      </c>
      <c r="C93137" s="1">
        <v>0</v>
      </c>
    </row>
    <row r="93138" spans="1:3" x14ac:dyDescent="0.25">
      <c r="A93138" s="1" t="s">
        <v>93141</v>
      </c>
      <c r="B93138" s="1">
        <v>115.9</v>
      </c>
      <c r="C93138" s="1">
        <v>0</v>
      </c>
    </row>
    <row r="93139" spans="1:3" x14ac:dyDescent="0.25">
      <c r="A93139" s="1" t="s">
        <v>93142</v>
      </c>
      <c r="B93139" s="1">
        <v>92.2</v>
      </c>
      <c r="C93139" s="1">
        <v>0</v>
      </c>
    </row>
    <row r="93140" spans="1:3" x14ac:dyDescent="0.25">
      <c r="A93140" s="1" t="s">
        <v>93143</v>
      </c>
      <c r="B93140" s="1">
        <v>69.5</v>
      </c>
      <c r="C93140" s="1">
        <v>0</v>
      </c>
    </row>
    <row r="93141" spans="1:3" x14ac:dyDescent="0.25">
      <c r="A93141" s="1" t="s">
        <v>93144</v>
      </c>
      <c r="B93141" s="1">
        <v>47.8</v>
      </c>
      <c r="C93141" s="1">
        <v>0</v>
      </c>
    </row>
    <row r="93142" spans="1:3" x14ac:dyDescent="0.25">
      <c r="A93142" s="1" t="s">
        <v>93145</v>
      </c>
      <c r="B93142" s="1">
        <v>36.299999999999997</v>
      </c>
      <c r="C93142" s="1">
        <v>0</v>
      </c>
    </row>
    <row r="93143" spans="1:3" x14ac:dyDescent="0.25">
      <c r="A93143" s="1" t="s">
        <v>93146</v>
      </c>
      <c r="B93143" s="1">
        <v>30.8</v>
      </c>
      <c r="C93143" s="1">
        <v>0</v>
      </c>
    </row>
    <row r="93144" spans="1:3" x14ac:dyDescent="0.25">
      <c r="A93144" s="1" t="s">
        <v>93147</v>
      </c>
      <c r="B93144" s="1">
        <v>26</v>
      </c>
      <c r="C93144" s="1">
        <v>0</v>
      </c>
    </row>
    <row r="93145" spans="1:3" x14ac:dyDescent="0.25">
      <c r="A93145" s="1" t="s">
        <v>93148</v>
      </c>
      <c r="B93145" s="1">
        <v>25.1</v>
      </c>
      <c r="C93145" s="1">
        <v>0</v>
      </c>
    </row>
    <row r="93146" spans="1:3" x14ac:dyDescent="0.25">
      <c r="A93146" s="1" t="s">
        <v>93149</v>
      </c>
      <c r="B93146" s="1">
        <v>23.3</v>
      </c>
      <c r="C93146" s="1">
        <v>0</v>
      </c>
    </row>
    <row r="93147" spans="1:3" x14ac:dyDescent="0.25">
      <c r="A93147" s="1" t="s">
        <v>93150</v>
      </c>
      <c r="B93147" s="1">
        <v>22.3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30.4</v>
      </c>
    </row>
    <row r="93196" spans="1:3" x14ac:dyDescent="0.25">
      <c r="A93196" s="1" t="s">
        <v>93199</v>
      </c>
      <c r="B93196" s="1">
        <v>0</v>
      </c>
      <c r="C93196" s="1">
        <v>42.1</v>
      </c>
    </row>
    <row r="93197" spans="1:3" x14ac:dyDescent="0.25">
      <c r="A93197" s="1" t="s">
        <v>93200</v>
      </c>
      <c r="B93197" s="1">
        <v>0</v>
      </c>
      <c r="C93197" s="1">
        <v>51.2</v>
      </c>
    </row>
    <row r="93198" spans="1:3" x14ac:dyDescent="0.25">
      <c r="A93198" s="1" t="s">
        <v>93201</v>
      </c>
      <c r="B93198" s="1">
        <v>0</v>
      </c>
      <c r="C93198" s="1">
        <v>58.3</v>
      </c>
    </row>
    <row r="93199" spans="1:3" x14ac:dyDescent="0.25">
      <c r="A93199" s="1" t="s">
        <v>93202</v>
      </c>
      <c r="B93199" s="1">
        <v>0</v>
      </c>
      <c r="C93199" s="1">
        <v>61</v>
      </c>
    </row>
    <row r="93200" spans="1:3" x14ac:dyDescent="0.25">
      <c r="A93200" s="1" t="s">
        <v>93203</v>
      </c>
      <c r="B93200" s="1">
        <v>0</v>
      </c>
      <c r="C93200" s="1">
        <v>77.3</v>
      </c>
    </row>
    <row r="93201" spans="1:3" x14ac:dyDescent="0.25">
      <c r="A93201" s="1" t="s">
        <v>93204</v>
      </c>
      <c r="B93201" s="1">
        <v>0</v>
      </c>
      <c r="C93201" s="1">
        <v>85.8</v>
      </c>
    </row>
    <row r="93202" spans="1:3" x14ac:dyDescent="0.25">
      <c r="A93202" s="1" t="s">
        <v>93205</v>
      </c>
      <c r="B93202" s="1">
        <v>0</v>
      </c>
      <c r="C93202" s="1">
        <v>99.4</v>
      </c>
    </row>
    <row r="93203" spans="1:3" x14ac:dyDescent="0.25">
      <c r="A93203" s="1" t="s">
        <v>93206</v>
      </c>
      <c r="B93203" s="1">
        <v>0</v>
      </c>
      <c r="C93203" s="1">
        <v>113.8</v>
      </c>
    </row>
    <row r="93204" spans="1:3" x14ac:dyDescent="0.25">
      <c r="A93204" s="1" t="s">
        <v>93207</v>
      </c>
      <c r="B93204" s="1">
        <v>0</v>
      </c>
      <c r="C93204" s="1">
        <v>112.3</v>
      </c>
    </row>
    <row r="93205" spans="1:3" x14ac:dyDescent="0.25">
      <c r="A93205" s="1" t="s">
        <v>93208</v>
      </c>
      <c r="B93205" s="1">
        <v>0</v>
      </c>
      <c r="C93205" s="1">
        <v>120.6</v>
      </c>
    </row>
    <row r="93206" spans="1:3" x14ac:dyDescent="0.25">
      <c r="A93206" s="1" t="s">
        <v>93209</v>
      </c>
      <c r="B93206" s="1">
        <v>0</v>
      </c>
      <c r="C93206" s="1">
        <v>110.6</v>
      </c>
    </row>
    <row r="93207" spans="1:3" x14ac:dyDescent="0.25">
      <c r="A93207" s="1" t="s">
        <v>93210</v>
      </c>
      <c r="B93207" s="1">
        <v>0</v>
      </c>
      <c r="C93207" s="1">
        <v>94.6</v>
      </c>
    </row>
    <row r="93208" spans="1:3" x14ac:dyDescent="0.25">
      <c r="A93208" s="1" t="s">
        <v>93211</v>
      </c>
      <c r="B93208" s="1">
        <v>0</v>
      </c>
      <c r="C93208" s="1">
        <v>91.5</v>
      </c>
    </row>
    <row r="93209" spans="1:3" x14ac:dyDescent="0.25">
      <c r="A93209" s="1" t="s">
        <v>93212</v>
      </c>
      <c r="B93209" s="1">
        <v>0</v>
      </c>
      <c r="C93209" s="1">
        <v>75.5</v>
      </c>
    </row>
    <row r="93210" spans="1:3" x14ac:dyDescent="0.25">
      <c r="A93210" s="1" t="s">
        <v>93213</v>
      </c>
      <c r="B93210" s="1">
        <v>0</v>
      </c>
      <c r="C93210" s="1">
        <v>66.599999999999994</v>
      </c>
    </row>
    <row r="93211" spans="1:3" x14ac:dyDescent="0.25">
      <c r="A93211" s="1" t="s">
        <v>93214</v>
      </c>
      <c r="B93211" s="1">
        <v>0</v>
      </c>
      <c r="C93211" s="1">
        <v>56.7</v>
      </c>
    </row>
    <row r="93212" spans="1:3" x14ac:dyDescent="0.25">
      <c r="A93212" s="1" t="s">
        <v>93215</v>
      </c>
      <c r="B93212" s="1">
        <v>0</v>
      </c>
      <c r="C93212" s="1">
        <v>42.9</v>
      </c>
    </row>
    <row r="93213" spans="1:3" x14ac:dyDescent="0.25">
      <c r="A93213" s="1" t="s">
        <v>93216</v>
      </c>
      <c r="B93213" s="1">
        <v>0</v>
      </c>
      <c r="C93213" s="1">
        <v>38.299999999999997</v>
      </c>
    </row>
    <row r="93214" spans="1:3" x14ac:dyDescent="0.25">
      <c r="A93214" s="1" t="s">
        <v>93217</v>
      </c>
      <c r="B93214" s="1">
        <v>0</v>
      </c>
      <c r="C93214" s="1">
        <v>33.6</v>
      </c>
    </row>
    <row r="93215" spans="1:3" x14ac:dyDescent="0.25">
      <c r="A93215" s="1" t="s">
        <v>93218</v>
      </c>
      <c r="B93215" s="1">
        <v>0</v>
      </c>
      <c r="C93215" s="1">
        <v>29.7</v>
      </c>
    </row>
    <row r="93216" spans="1:3" x14ac:dyDescent="0.25">
      <c r="A93216" s="1" t="s">
        <v>93219</v>
      </c>
      <c r="B93216" s="1">
        <v>0</v>
      </c>
      <c r="C93216" s="1">
        <v>29.9</v>
      </c>
    </row>
    <row r="93217" spans="1:3" x14ac:dyDescent="0.25">
      <c r="A93217" s="1" t="s">
        <v>93220</v>
      </c>
      <c r="B93217" s="1">
        <v>0</v>
      </c>
      <c r="C93217" s="1">
        <v>27.5</v>
      </c>
    </row>
    <row r="93218" spans="1:3" x14ac:dyDescent="0.25">
      <c r="A93218" s="1" t="s">
        <v>93221</v>
      </c>
      <c r="B93218" s="1">
        <v>0</v>
      </c>
      <c r="C93218" s="1">
        <v>21.5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22.4</v>
      </c>
      <c r="C93227" s="1">
        <v>0</v>
      </c>
    </row>
    <row r="93228" spans="1:3" x14ac:dyDescent="0.25">
      <c r="A93228" s="1" t="s">
        <v>93231</v>
      </c>
      <c r="B93228" s="1">
        <v>33.5</v>
      </c>
      <c r="C93228" s="1">
        <v>0</v>
      </c>
    </row>
    <row r="93229" spans="1:3" x14ac:dyDescent="0.25">
      <c r="A93229" s="1" t="s">
        <v>93232</v>
      </c>
      <c r="B93229" s="1">
        <v>36.700000000000003</v>
      </c>
      <c r="C93229" s="1">
        <v>0</v>
      </c>
    </row>
    <row r="93230" spans="1:3" x14ac:dyDescent="0.25">
      <c r="A93230" s="1" t="s">
        <v>93233</v>
      </c>
      <c r="B93230" s="1">
        <v>46</v>
      </c>
      <c r="C93230" s="1">
        <v>0</v>
      </c>
    </row>
    <row r="93231" spans="1:3" x14ac:dyDescent="0.25">
      <c r="A93231" s="1" t="s">
        <v>93234</v>
      </c>
      <c r="B93231" s="1">
        <v>55.9</v>
      </c>
      <c r="C93231" s="1">
        <v>0</v>
      </c>
    </row>
    <row r="93232" spans="1:3" x14ac:dyDescent="0.25">
      <c r="A93232" s="1" t="s">
        <v>93235</v>
      </c>
      <c r="B93232" s="1">
        <v>53.9</v>
      </c>
      <c r="C93232" s="1">
        <v>0</v>
      </c>
    </row>
    <row r="93233" spans="1:3" x14ac:dyDescent="0.25">
      <c r="A93233" s="1" t="s">
        <v>93236</v>
      </c>
      <c r="B93233" s="1">
        <v>65.900000000000006</v>
      </c>
      <c r="C93233" s="1">
        <v>0</v>
      </c>
    </row>
    <row r="93234" spans="1:3" x14ac:dyDescent="0.25">
      <c r="A93234" s="1" t="s">
        <v>93237</v>
      </c>
      <c r="B93234" s="1">
        <v>62</v>
      </c>
      <c r="C93234" s="1">
        <v>0</v>
      </c>
    </row>
    <row r="93235" spans="1:3" x14ac:dyDescent="0.25">
      <c r="A93235" s="1" t="s">
        <v>93238</v>
      </c>
      <c r="B93235" s="1">
        <v>66.2</v>
      </c>
      <c r="C93235" s="1">
        <v>0</v>
      </c>
    </row>
    <row r="93236" spans="1:3" x14ac:dyDescent="0.25">
      <c r="A93236" s="1" t="s">
        <v>93239</v>
      </c>
      <c r="B93236" s="1">
        <v>71.8</v>
      </c>
      <c r="C93236" s="1">
        <v>0</v>
      </c>
    </row>
    <row r="93237" spans="1:3" x14ac:dyDescent="0.25">
      <c r="A93237" s="1" t="s">
        <v>93240</v>
      </c>
      <c r="B93237" s="1">
        <v>64.400000000000006</v>
      </c>
      <c r="C93237" s="1">
        <v>0</v>
      </c>
    </row>
    <row r="93238" spans="1:3" x14ac:dyDescent="0.25">
      <c r="A93238" s="1" t="s">
        <v>93241</v>
      </c>
      <c r="B93238" s="1">
        <v>66.5</v>
      </c>
      <c r="C93238" s="1">
        <v>0</v>
      </c>
    </row>
    <row r="93239" spans="1:3" x14ac:dyDescent="0.25">
      <c r="A93239" s="1" t="s">
        <v>93242</v>
      </c>
      <c r="B93239" s="1">
        <v>62.6</v>
      </c>
      <c r="C93239" s="1">
        <v>0</v>
      </c>
    </row>
    <row r="93240" spans="1:3" x14ac:dyDescent="0.25">
      <c r="A93240" s="1" t="s">
        <v>93243</v>
      </c>
      <c r="B93240" s="1">
        <v>53.6</v>
      </c>
      <c r="C93240" s="1">
        <v>0</v>
      </c>
    </row>
    <row r="93241" spans="1:3" x14ac:dyDescent="0.25">
      <c r="A93241" s="1" t="s">
        <v>93244</v>
      </c>
      <c r="B93241" s="1">
        <v>49.3</v>
      </c>
      <c r="C93241" s="1">
        <v>0</v>
      </c>
    </row>
    <row r="93242" spans="1:3" x14ac:dyDescent="0.25">
      <c r="A93242" s="1" t="s">
        <v>93245</v>
      </c>
      <c r="B93242" s="1">
        <v>39.4</v>
      </c>
      <c r="C93242" s="1">
        <v>0</v>
      </c>
    </row>
    <row r="93243" spans="1:3" x14ac:dyDescent="0.25">
      <c r="A93243" s="1" t="s">
        <v>93246</v>
      </c>
      <c r="B93243" s="1">
        <v>28.8</v>
      </c>
      <c r="C93243" s="1">
        <v>0</v>
      </c>
    </row>
    <row r="93244" spans="1:3" x14ac:dyDescent="0.25">
      <c r="A93244" s="1" t="s">
        <v>93247</v>
      </c>
      <c r="B93244" s="1">
        <v>20.5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31.1</v>
      </c>
    </row>
    <row r="93297" spans="1:3" x14ac:dyDescent="0.25">
      <c r="A93297" s="1" t="s">
        <v>93300</v>
      </c>
      <c r="B93297" s="1">
        <v>0</v>
      </c>
      <c r="C93297" s="1">
        <v>40.700000000000003</v>
      </c>
    </row>
    <row r="93298" spans="1:3" x14ac:dyDescent="0.25">
      <c r="A93298" s="1" t="s">
        <v>93301</v>
      </c>
      <c r="B93298" s="1">
        <v>0</v>
      </c>
      <c r="C93298" s="1">
        <v>42.6</v>
      </c>
    </row>
    <row r="93299" spans="1:3" x14ac:dyDescent="0.25">
      <c r="A93299" s="1" t="s">
        <v>93302</v>
      </c>
      <c r="B93299" s="1">
        <v>0</v>
      </c>
      <c r="C93299" s="1">
        <v>50.2</v>
      </c>
    </row>
    <row r="93300" spans="1:3" x14ac:dyDescent="0.25">
      <c r="A93300" s="1" t="s">
        <v>93303</v>
      </c>
      <c r="B93300" s="1">
        <v>0</v>
      </c>
      <c r="C93300" s="1">
        <v>46.1</v>
      </c>
    </row>
    <row r="93301" spans="1:3" x14ac:dyDescent="0.25">
      <c r="A93301" s="1" t="s">
        <v>93304</v>
      </c>
      <c r="B93301" s="1">
        <v>0</v>
      </c>
      <c r="C93301" s="1">
        <v>80.400000000000006</v>
      </c>
    </row>
    <row r="93302" spans="1:3" x14ac:dyDescent="0.25">
      <c r="A93302" s="1" t="s">
        <v>93305</v>
      </c>
      <c r="B93302" s="1">
        <v>0</v>
      </c>
      <c r="C93302" s="1">
        <v>75.599999999999994</v>
      </c>
    </row>
    <row r="93303" spans="1:3" x14ac:dyDescent="0.25">
      <c r="A93303" s="1" t="s">
        <v>93306</v>
      </c>
      <c r="B93303" s="1">
        <v>0</v>
      </c>
      <c r="C93303" s="1">
        <v>96.2</v>
      </c>
    </row>
    <row r="93304" spans="1:3" x14ac:dyDescent="0.25">
      <c r="A93304" s="1" t="s">
        <v>93307</v>
      </c>
      <c r="B93304" s="1">
        <v>0</v>
      </c>
      <c r="C93304" s="1">
        <v>121.8</v>
      </c>
    </row>
    <row r="93305" spans="1:3" x14ac:dyDescent="0.25">
      <c r="A93305" s="1" t="s">
        <v>93308</v>
      </c>
      <c r="B93305" s="1">
        <v>0</v>
      </c>
      <c r="C93305" s="1">
        <v>123.8</v>
      </c>
    </row>
    <row r="93306" spans="1:3" x14ac:dyDescent="0.25">
      <c r="A93306" s="1" t="s">
        <v>93309</v>
      </c>
      <c r="B93306" s="1">
        <v>0</v>
      </c>
      <c r="C93306" s="1">
        <v>156.6</v>
      </c>
    </row>
    <row r="93307" spans="1:3" x14ac:dyDescent="0.25">
      <c r="A93307" s="1" t="s">
        <v>93310</v>
      </c>
      <c r="B93307" s="1">
        <v>0</v>
      </c>
      <c r="C93307" s="1">
        <v>135.69999999999999</v>
      </c>
    </row>
    <row r="93308" spans="1:3" x14ac:dyDescent="0.25">
      <c r="A93308" s="1" t="s">
        <v>93311</v>
      </c>
      <c r="B93308" s="1">
        <v>0</v>
      </c>
      <c r="C93308" s="1">
        <v>124</v>
      </c>
    </row>
    <row r="93309" spans="1:3" x14ac:dyDescent="0.25">
      <c r="A93309" s="1" t="s">
        <v>93312</v>
      </c>
      <c r="B93309" s="1">
        <v>0</v>
      </c>
      <c r="C93309" s="1">
        <v>122.7</v>
      </c>
    </row>
    <row r="93310" spans="1:3" x14ac:dyDescent="0.25">
      <c r="A93310" s="1" t="s">
        <v>93313</v>
      </c>
      <c r="B93310" s="1">
        <v>0</v>
      </c>
      <c r="C93310" s="1">
        <v>95.2</v>
      </c>
    </row>
    <row r="93311" spans="1:3" x14ac:dyDescent="0.25">
      <c r="A93311" s="1" t="s">
        <v>93314</v>
      </c>
      <c r="B93311" s="1">
        <v>0</v>
      </c>
      <c r="C93311" s="1">
        <v>86.2</v>
      </c>
    </row>
    <row r="93312" spans="1:3" x14ac:dyDescent="0.25">
      <c r="A93312" s="1" t="s">
        <v>93315</v>
      </c>
      <c r="B93312" s="1">
        <v>0</v>
      </c>
      <c r="C93312" s="1">
        <v>71</v>
      </c>
    </row>
    <row r="93313" spans="1:3" x14ac:dyDescent="0.25">
      <c r="A93313" s="1" t="s">
        <v>93316</v>
      </c>
      <c r="B93313" s="1">
        <v>0</v>
      </c>
      <c r="C93313" s="1">
        <v>58.6</v>
      </c>
    </row>
    <row r="93314" spans="1:3" x14ac:dyDescent="0.25">
      <c r="A93314" s="1" t="s">
        <v>93317</v>
      </c>
      <c r="B93314" s="1">
        <v>0</v>
      </c>
      <c r="C93314" s="1">
        <v>51.1</v>
      </c>
    </row>
    <row r="93315" spans="1:3" x14ac:dyDescent="0.25">
      <c r="A93315" s="1" t="s">
        <v>93318</v>
      </c>
      <c r="B93315" s="1">
        <v>0</v>
      </c>
      <c r="C93315" s="1">
        <v>45.4</v>
      </c>
    </row>
    <row r="93316" spans="1:3" x14ac:dyDescent="0.25">
      <c r="A93316" s="1" t="s">
        <v>93319</v>
      </c>
      <c r="B93316" s="1">
        <v>0</v>
      </c>
      <c r="C93316" s="1">
        <v>41.6</v>
      </c>
    </row>
    <row r="93317" spans="1:3" x14ac:dyDescent="0.25">
      <c r="A93317" s="1" t="s">
        <v>93320</v>
      </c>
      <c r="B93317" s="1">
        <v>0</v>
      </c>
      <c r="C93317" s="1">
        <v>35.299999999999997</v>
      </c>
    </row>
    <row r="93318" spans="1:3" x14ac:dyDescent="0.25">
      <c r="A93318" s="1" t="s">
        <v>93321</v>
      </c>
      <c r="B93318" s="1">
        <v>0</v>
      </c>
      <c r="C93318" s="1">
        <v>35.200000000000003</v>
      </c>
    </row>
    <row r="93319" spans="1:3" x14ac:dyDescent="0.25">
      <c r="A93319" s="1" t="s">
        <v>93322</v>
      </c>
      <c r="B93319" s="1">
        <v>0</v>
      </c>
      <c r="C93319" s="1">
        <v>36.4</v>
      </c>
    </row>
    <row r="93320" spans="1:3" x14ac:dyDescent="0.25">
      <c r="A93320" s="1" t="s">
        <v>93323</v>
      </c>
      <c r="B93320" s="1">
        <v>0</v>
      </c>
      <c r="C93320" s="1">
        <v>33.299999999999997</v>
      </c>
    </row>
    <row r="93321" spans="1:3" x14ac:dyDescent="0.25">
      <c r="A93321" s="1" t="s">
        <v>93324</v>
      </c>
      <c r="B93321" s="1">
        <v>0</v>
      </c>
      <c r="C93321" s="1">
        <v>29.6</v>
      </c>
    </row>
    <row r="93322" spans="1:3" x14ac:dyDescent="0.25">
      <c r="A93322" s="1" t="s">
        <v>93325</v>
      </c>
      <c r="B93322" s="1">
        <v>0</v>
      </c>
      <c r="C93322" s="1">
        <v>26.4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35.700000000000003</v>
      </c>
      <c r="C93328" s="1">
        <v>0</v>
      </c>
    </row>
    <row r="93329" spans="1:3" x14ac:dyDescent="0.25">
      <c r="A93329" s="1" t="s">
        <v>93332</v>
      </c>
      <c r="B93329" s="1">
        <v>41.3</v>
      </c>
      <c r="C93329" s="1">
        <v>0</v>
      </c>
    </row>
    <row r="93330" spans="1:3" x14ac:dyDescent="0.25">
      <c r="A93330" s="1" t="s">
        <v>93333</v>
      </c>
      <c r="B93330" s="1">
        <v>42.7</v>
      </c>
      <c r="C93330" s="1">
        <v>0</v>
      </c>
    </row>
    <row r="93331" spans="1:3" x14ac:dyDescent="0.25">
      <c r="A93331" s="1" t="s">
        <v>93334</v>
      </c>
      <c r="B93331" s="1">
        <v>45.9</v>
      </c>
      <c r="C93331" s="1">
        <v>0</v>
      </c>
    </row>
    <row r="93332" spans="1:3" x14ac:dyDescent="0.25">
      <c r="A93332" s="1" t="s">
        <v>93335</v>
      </c>
      <c r="B93332" s="1">
        <v>52</v>
      </c>
      <c r="C93332" s="1">
        <v>0</v>
      </c>
    </row>
    <row r="93333" spans="1:3" x14ac:dyDescent="0.25">
      <c r="A93333" s="1" t="s">
        <v>93336</v>
      </c>
      <c r="B93333" s="1">
        <v>62</v>
      </c>
      <c r="C93333" s="1">
        <v>0</v>
      </c>
    </row>
    <row r="93334" spans="1:3" x14ac:dyDescent="0.25">
      <c r="A93334" s="1" t="s">
        <v>93337</v>
      </c>
      <c r="B93334" s="1">
        <v>70</v>
      </c>
      <c r="C93334" s="1">
        <v>0</v>
      </c>
    </row>
    <row r="93335" spans="1:3" x14ac:dyDescent="0.25">
      <c r="A93335" s="1" t="s">
        <v>93338</v>
      </c>
      <c r="B93335" s="1">
        <v>83.1</v>
      </c>
      <c r="C93335" s="1">
        <v>0</v>
      </c>
    </row>
    <row r="93336" spans="1:3" x14ac:dyDescent="0.25">
      <c r="A93336" s="1" t="s">
        <v>93339</v>
      </c>
      <c r="B93336" s="1">
        <v>98.8</v>
      </c>
      <c r="C93336" s="1">
        <v>0</v>
      </c>
    </row>
    <row r="93337" spans="1:3" x14ac:dyDescent="0.25">
      <c r="A93337" s="1" t="s">
        <v>93340</v>
      </c>
      <c r="B93337" s="1">
        <v>107.8</v>
      </c>
      <c r="C93337" s="1">
        <v>0</v>
      </c>
    </row>
    <row r="93338" spans="1:3" x14ac:dyDescent="0.25">
      <c r="A93338" s="1" t="s">
        <v>93341</v>
      </c>
      <c r="B93338" s="1">
        <v>121.1</v>
      </c>
      <c r="C93338" s="1">
        <v>0</v>
      </c>
    </row>
    <row r="93339" spans="1:3" x14ac:dyDescent="0.25">
      <c r="A93339" s="1" t="s">
        <v>93342</v>
      </c>
      <c r="B93339" s="1">
        <v>124.5</v>
      </c>
      <c r="C93339" s="1">
        <v>0</v>
      </c>
    </row>
    <row r="93340" spans="1:3" x14ac:dyDescent="0.25">
      <c r="A93340" s="1" t="s">
        <v>93343</v>
      </c>
      <c r="B93340" s="1">
        <v>121.8</v>
      </c>
      <c r="C93340" s="1">
        <v>0</v>
      </c>
    </row>
    <row r="93341" spans="1:3" x14ac:dyDescent="0.25">
      <c r="A93341" s="1" t="s">
        <v>93344</v>
      </c>
      <c r="B93341" s="1">
        <v>122.7</v>
      </c>
      <c r="C93341" s="1">
        <v>0</v>
      </c>
    </row>
    <row r="93342" spans="1:3" x14ac:dyDescent="0.25">
      <c r="A93342" s="1" t="s">
        <v>93345</v>
      </c>
      <c r="B93342" s="1">
        <v>111</v>
      </c>
      <c r="C93342" s="1">
        <v>0</v>
      </c>
    </row>
    <row r="93343" spans="1:3" x14ac:dyDescent="0.25">
      <c r="A93343" s="1" t="s">
        <v>93346</v>
      </c>
      <c r="B93343" s="1">
        <v>101.2</v>
      </c>
      <c r="C93343" s="1">
        <v>0</v>
      </c>
    </row>
    <row r="93344" spans="1:3" x14ac:dyDescent="0.25">
      <c r="A93344" s="1" t="s">
        <v>93347</v>
      </c>
      <c r="B93344" s="1">
        <v>90.5</v>
      </c>
      <c r="C93344" s="1">
        <v>0</v>
      </c>
    </row>
    <row r="93345" spans="1:3" x14ac:dyDescent="0.25">
      <c r="A93345" s="1" t="s">
        <v>93348</v>
      </c>
      <c r="B93345" s="1">
        <v>73.8</v>
      </c>
      <c r="C93345" s="1">
        <v>0</v>
      </c>
    </row>
    <row r="93346" spans="1:3" x14ac:dyDescent="0.25">
      <c r="A93346" s="1" t="s">
        <v>93349</v>
      </c>
      <c r="B93346" s="1">
        <v>59.2</v>
      </c>
      <c r="C93346" s="1">
        <v>0</v>
      </c>
    </row>
    <row r="93347" spans="1:3" x14ac:dyDescent="0.25">
      <c r="A93347" s="1" t="s">
        <v>93350</v>
      </c>
      <c r="B93347" s="1">
        <v>48.6</v>
      </c>
      <c r="C93347" s="1">
        <v>0</v>
      </c>
    </row>
    <row r="93348" spans="1:3" x14ac:dyDescent="0.25">
      <c r="A93348" s="1" t="s">
        <v>93351</v>
      </c>
      <c r="B93348" s="1">
        <v>39.799999999999997</v>
      </c>
      <c r="C93348" s="1">
        <v>0</v>
      </c>
    </row>
    <row r="93349" spans="1:3" x14ac:dyDescent="0.25">
      <c r="A93349" s="1" t="s">
        <v>93352</v>
      </c>
      <c r="B93349" s="1">
        <v>34.9</v>
      </c>
      <c r="C93349" s="1">
        <v>0</v>
      </c>
    </row>
    <row r="93350" spans="1:3" x14ac:dyDescent="0.25">
      <c r="A93350" s="1" t="s">
        <v>93353</v>
      </c>
      <c r="B93350" s="1">
        <v>34.700000000000003</v>
      </c>
      <c r="C93350" s="1">
        <v>0</v>
      </c>
    </row>
    <row r="93351" spans="1:3" x14ac:dyDescent="0.25">
      <c r="A93351" s="1" t="s">
        <v>93354</v>
      </c>
      <c r="B93351" s="1">
        <v>35.299999999999997</v>
      </c>
      <c r="C93351" s="1">
        <v>0</v>
      </c>
    </row>
    <row r="93352" spans="1:3" x14ac:dyDescent="0.25">
      <c r="A93352" s="1" t="s">
        <v>93355</v>
      </c>
      <c r="B93352" s="1">
        <v>30</v>
      </c>
      <c r="C93352" s="1">
        <v>0</v>
      </c>
    </row>
    <row r="93353" spans="1:3" x14ac:dyDescent="0.25">
      <c r="A93353" s="1" t="s">
        <v>93356</v>
      </c>
      <c r="B93353" s="1">
        <v>24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32.299999999999997</v>
      </c>
    </row>
    <row r="93413" spans="1:3" x14ac:dyDescent="0.25">
      <c r="A93413" s="1" t="s">
        <v>93416</v>
      </c>
      <c r="B93413" s="1">
        <v>0</v>
      </c>
      <c r="C93413" s="1">
        <v>41.9</v>
      </c>
    </row>
    <row r="93414" spans="1:3" x14ac:dyDescent="0.25">
      <c r="A93414" s="1" t="s">
        <v>93417</v>
      </c>
      <c r="B93414" s="1">
        <v>0</v>
      </c>
      <c r="C93414" s="1">
        <v>38.200000000000003</v>
      </c>
    </row>
    <row r="93415" spans="1:3" x14ac:dyDescent="0.25">
      <c r="A93415" s="1" t="s">
        <v>93418</v>
      </c>
      <c r="B93415" s="1">
        <v>0</v>
      </c>
      <c r="C93415" s="1">
        <v>36.299999999999997</v>
      </c>
    </row>
    <row r="93416" spans="1:3" x14ac:dyDescent="0.25">
      <c r="A93416" s="1" t="s">
        <v>93419</v>
      </c>
      <c r="B93416" s="1">
        <v>0</v>
      </c>
      <c r="C93416" s="1">
        <v>35.700000000000003</v>
      </c>
    </row>
    <row r="93417" spans="1:3" x14ac:dyDescent="0.25">
      <c r="A93417" s="1" t="s">
        <v>93420</v>
      </c>
      <c r="B93417" s="1">
        <v>0</v>
      </c>
      <c r="C93417" s="1">
        <v>45</v>
      </c>
    </row>
    <row r="93418" spans="1:3" x14ac:dyDescent="0.25">
      <c r="A93418" s="1" t="s">
        <v>93421</v>
      </c>
      <c r="B93418" s="1">
        <v>0</v>
      </c>
      <c r="C93418" s="1">
        <v>55.6</v>
      </c>
    </row>
    <row r="93419" spans="1:3" x14ac:dyDescent="0.25">
      <c r="A93419" s="1" t="s">
        <v>93422</v>
      </c>
      <c r="B93419" s="1">
        <v>0</v>
      </c>
      <c r="C93419" s="1">
        <v>60.1</v>
      </c>
    </row>
    <row r="93420" spans="1:3" x14ac:dyDescent="0.25">
      <c r="A93420" s="1" t="s">
        <v>93423</v>
      </c>
      <c r="B93420" s="1">
        <v>0</v>
      </c>
      <c r="C93420" s="1">
        <v>80.2</v>
      </c>
    </row>
    <row r="93421" spans="1:3" x14ac:dyDescent="0.25">
      <c r="A93421" s="1" t="s">
        <v>93424</v>
      </c>
      <c r="B93421" s="1">
        <v>0</v>
      </c>
      <c r="C93421" s="1">
        <v>89</v>
      </c>
    </row>
    <row r="93422" spans="1:3" x14ac:dyDescent="0.25">
      <c r="A93422" s="1" t="s">
        <v>93425</v>
      </c>
      <c r="B93422" s="1">
        <v>0</v>
      </c>
      <c r="C93422" s="1">
        <v>102.9</v>
      </c>
    </row>
    <row r="93423" spans="1:3" x14ac:dyDescent="0.25">
      <c r="A93423" s="1" t="s">
        <v>93426</v>
      </c>
      <c r="B93423" s="1">
        <v>0</v>
      </c>
      <c r="C93423" s="1">
        <v>107.2</v>
      </c>
    </row>
    <row r="93424" spans="1:3" x14ac:dyDescent="0.25">
      <c r="A93424" s="1" t="s">
        <v>93427</v>
      </c>
      <c r="B93424" s="1">
        <v>0</v>
      </c>
      <c r="C93424" s="1">
        <v>89.2</v>
      </c>
    </row>
    <row r="93425" spans="1:3" x14ac:dyDescent="0.25">
      <c r="A93425" s="1" t="s">
        <v>93428</v>
      </c>
      <c r="B93425" s="1">
        <v>0</v>
      </c>
      <c r="C93425" s="1">
        <v>93.9</v>
      </c>
    </row>
    <row r="93426" spans="1:3" x14ac:dyDescent="0.25">
      <c r="A93426" s="1" t="s">
        <v>93429</v>
      </c>
      <c r="B93426" s="1">
        <v>0</v>
      </c>
      <c r="C93426" s="1">
        <v>72.5</v>
      </c>
    </row>
    <row r="93427" spans="1:3" x14ac:dyDescent="0.25">
      <c r="A93427" s="1" t="s">
        <v>93430</v>
      </c>
      <c r="B93427" s="1">
        <v>0</v>
      </c>
      <c r="C93427" s="1">
        <v>58.8</v>
      </c>
    </row>
    <row r="93428" spans="1:3" x14ac:dyDescent="0.25">
      <c r="A93428" s="1" t="s">
        <v>93431</v>
      </c>
      <c r="B93428" s="1">
        <v>0</v>
      </c>
      <c r="C93428" s="1">
        <v>57.1</v>
      </c>
    </row>
    <row r="93429" spans="1:3" x14ac:dyDescent="0.25">
      <c r="A93429" s="1" t="s">
        <v>93432</v>
      </c>
      <c r="B93429" s="1">
        <v>0</v>
      </c>
      <c r="C93429" s="1">
        <v>44.8</v>
      </c>
    </row>
    <row r="93430" spans="1:3" x14ac:dyDescent="0.25">
      <c r="A93430" s="1" t="s">
        <v>93433</v>
      </c>
      <c r="B93430" s="1">
        <v>0</v>
      </c>
      <c r="C93430" s="1">
        <v>41.8</v>
      </c>
    </row>
    <row r="93431" spans="1:3" x14ac:dyDescent="0.25">
      <c r="A93431" s="1" t="s">
        <v>93434</v>
      </c>
      <c r="B93431" s="1">
        <v>0</v>
      </c>
      <c r="C93431" s="1">
        <v>37</v>
      </c>
    </row>
    <row r="93432" spans="1:3" x14ac:dyDescent="0.25">
      <c r="A93432" s="1" t="s">
        <v>93435</v>
      </c>
      <c r="B93432" s="1">
        <v>0</v>
      </c>
      <c r="C93432" s="1">
        <v>36.1</v>
      </c>
    </row>
    <row r="93433" spans="1:3" x14ac:dyDescent="0.25">
      <c r="A93433" s="1" t="s">
        <v>93436</v>
      </c>
      <c r="B93433" s="1">
        <v>0</v>
      </c>
      <c r="C93433" s="1">
        <v>36.799999999999997</v>
      </c>
    </row>
    <row r="93434" spans="1:3" x14ac:dyDescent="0.25">
      <c r="A93434" s="1" t="s">
        <v>93437</v>
      </c>
      <c r="B93434" s="1">
        <v>0</v>
      </c>
      <c r="C93434" s="1">
        <v>33.6</v>
      </c>
    </row>
    <row r="93435" spans="1:3" x14ac:dyDescent="0.25">
      <c r="A93435" s="1" t="s">
        <v>93438</v>
      </c>
      <c r="B93435" s="1">
        <v>0</v>
      </c>
      <c r="C93435" s="1">
        <v>29.3</v>
      </c>
    </row>
    <row r="93436" spans="1:3" x14ac:dyDescent="0.25">
      <c r="A93436" s="1" t="s">
        <v>93439</v>
      </c>
      <c r="B93436" s="1">
        <v>0</v>
      </c>
      <c r="C93436" s="1">
        <v>25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32.299999999999997</v>
      </c>
      <c r="C93447" s="1">
        <v>0</v>
      </c>
    </row>
    <row r="93448" spans="1:3" x14ac:dyDescent="0.25">
      <c r="A93448" s="1" t="s">
        <v>93451</v>
      </c>
      <c r="B93448" s="1">
        <v>43.2</v>
      </c>
      <c r="C93448" s="1">
        <v>0</v>
      </c>
    </row>
    <row r="93449" spans="1:3" x14ac:dyDescent="0.25">
      <c r="A93449" s="1" t="s">
        <v>93452</v>
      </c>
      <c r="B93449" s="1">
        <v>37.200000000000003</v>
      </c>
      <c r="C93449" s="1">
        <v>0</v>
      </c>
    </row>
    <row r="93450" spans="1:3" x14ac:dyDescent="0.25">
      <c r="A93450" s="1" t="s">
        <v>93453</v>
      </c>
      <c r="B93450" s="1">
        <v>38.799999999999997</v>
      </c>
      <c r="C93450" s="1">
        <v>0</v>
      </c>
    </row>
    <row r="93451" spans="1:3" x14ac:dyDescent="0.25">
      <c r="A93451" s="1" t="s">
        <v>93454</v>
      </c>
      <c r="B93451" s="1">
        <v>33.700000000000003</v>
      </c>
      <c r="C93451" s="1">
        <v>0</v>
      </c>
    </row>
    <row r="93452" spans="1:3" x14ac:dyDescent="0.25">
      <c r="A93452" s="1" t="s">
        <v>93455</v>
      </c>
      <c r="B93452" s="1">
        <v>47.1</v>
      </c>
      <c r="C93452" s="1">
        <v>0</v>
      </c>
    </row>
    <row r="93453" spans="1:3" x14ac:dyDescent="0.25">
      <c r="A93453" s="1" t="s">
        <v>93456</v>
      </c>
      <c r="B93453" s="1">
        <v>55.2</v>
      </c>
      <c r="C93453" s="1">
        <v>0</v>
      </c>
    </row>
    <row r="93454" spans="1:3" x14ac:dyDescent="0.25">
      <c r="A93454" s="1" t="s">
        <v>93457</v>
      </c>
      <c r="B93454" s="1">
        <v>65.400000000000006</v>
      </c>
      <c r="C93454" s="1">
        <v>0</v>
      </c>
    </row>
    <row r="93455" spans="1:3" x14ac:dyDescent="0.25">
      <c r="A93455" s="1" t="s">
        <v>93458</v>
      </c>
      <c r="B93455" s="1">
        <v>78</v>
      </c>
      <c r="C93455" s="1">
        <v>0</v>
      </c>
    </row>
    <row r="93456" spans="1:3" x14ac:dyDescent="0.25">
      <c r="A93456" s="1" t="s">
        <v>93459</v>
      </c>
      <c r="B93456" s="1">
        <v>67.7</v>
      </c>
      <c r="C93456" s="1">
        <v>0</v>
      </c>
    </row>
    <row r="93457" spans="1:3" x14ac:dyDescent="0.25">
      <c r="A93457" s="1" t="s">
        <v>93460</v>
      </c>
      <c r="B93457" s="1">
        <v>75</v>
      </c>
      <c r="C93457" s="1">
        <v>0</v>
      </c>
    </row>
    <row r="93458" spans="1:3" x14ac:dyDescent="0.25">
      <c r="A93458" s="1" t="s">
        <v>93461</v>
      </c>
      <c r="B93458" s="1">
        <v>71.900000000000006</v>
      </c>
      <c r="C93458" s="1">
        <v>0</v>
      </c>
    </row>
    <row r="93459" spans="1:3" x14ac:dyDescent="0.25">
      <c r="A93459" s="1" t="s">
        <v>93462</v>
      </c>
      <c r="B93459" s="1">
        <v>65.7</v>
      </c>
      <c r="C93459" s="1">
        <v>0</v>
      </c>
    </row>
    <row r="93460" spans="1:3" x14ac:dyDescent="0.25">
      <c r="A93460" s="1" t="s">
        <v>93463</v>
      </c>
      <c r="B93460" s="1">
        <v>64.2</v>
      </c>
      <c r="C93460" s="1">
        <v>0</v>
      </c>
    </row>
    <row r="93461" spans="1:3" x14ac:dyDescent="0.25">
      <c r="A93461" s="1" t="s">
        <v>93464</v>
      </c>
      <c r="B93461" s="1">
        <v>55.8</v>
      </c>
      <c r="C93461" s="1">
        <v>0</v>
      </c>
    </row>
    <row r="93462" spans="1:3" x14ac:dyDescent="0.25">
      <c r="A93462" s="1" t="s">
        <v>93465</v>
      </c>
      <c r="B93462" s="1">
        <v>45.5</v>
      </c>
      <c r="C93462" s="1">
        <v>0</v>
      </c>
    </row>
    <row r="93463" spans="1:3" x14ac:dyDescent="0.25">
      <c r="A93463" s="1" t="s">
        <v>93466</v>
      </c>
      <c r="B93463" s="1">
        <v>38.200000000000003</v>
      </c>
      <c r="C93463" s="1">
        <v>0</v>
      </c>
    </row>
    <row r="93464" spans="1:3" x14ac:dyDescent="0.25">
      <c r="A93464" s="1" t="s">
        <v>93467</v>
      </c>
      <c r="B93464" s="1">
        <v>32.1</v>
      </c>
      <c r="C93464" s="1">
        <v>0</v>
      </c>
    </row>
    <row r="93465" spans="1:3" x14ac:dyDescent="0.25">
      <c r="A93465" s="1" t="s">
        <v>93468</v>
      </c>
      <c r="B93465" s="1">
        <v>24.1</v>
      </c>
      <c r="C93465" s="1">
        <v>0</v>
      </c>
    </row>
    <row r="93466" spans="1:3" x14ac:dyDescent="0.25">
      <c r="A93466" s="1" t="s">
        <v>93469</v>
      </c>
      <c r="B93466" s="1">
        <v>23.1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21.6</v>
      </c>
    </row>
    <row r="93533" spans="1:3" x14ac:dyDescent="0.25">
      <c r="A93533" s="1" t="s">
        <v>93536</v>
      </c>
      <c r="B93533" s="1">
        <v>0</v>
      </c>
      <c r="C93533" s="1">
        <v>48.5</v>
      </c>
    </row>
    <row r="93534" spans="1:3" x14ac:dyDescent="0.25">
      <c r="A93534" s="1" t="s">
        <v>93537</v>
      </c>
      <c r="B93534" s="1">
        <v>0</v>
      </c>
      <c r="C93534" s="1">
        <v>48</v>
      </c>
    </row>
    <row r="93535" spans="1:3" x14ac:dyDescent="0.25">
      <c r="A93535" s="1" t="s">
        <v>93538</v>
      </c>
      <c r="B93535" s="1">
        <v>0</v>
      </c>
      <c r="C93535" s="1">
        <v>41.4</v>
      </c>
    </row>
    <row r="93536" spans="1:3" x14ac:dyDescent="0.25">
      <c r="A93536" s="1" t="s">
        <v>93539</v>
      </c>
      <c r="B93536" s="1">
        <v>0</v>
      </c>
      <c r="C93536" s="1">
        <v>38.1</v>
      </c>
    </row>
    <row r="93537" spans="1:3" x14ac:dyDescent="0.25">
      <c r="A93537" s="1" t="s">
        <v>93540</v>
      </c>
      <c r="B93537" s="1">
        <v>0</v>
      </c>
      <c r="C93537" s="1">
        <v>43.2</v>
      </c>
    </row>
    <row r="93538" spans="1:3" x14ac:dyDescent="0.25">
      <c r="A93538" s="1" t="s">
        <v>93541</v>
      </c>
      <c r="B93538" s="1">
        <v>0</v>
      </c>
      <c r="C93538" s="1">
        <v>49.9</v>
      </c>
    </row>
    <row r="93539" spans="1:3" x14ac:dyDescent="0.25">
      <c r="A93539" s="1" t="s">
        <v>93542</v>
      </c>
      <c r="B93539" s="1">
        <v>0</v>
      </c>
      <c r="C93539" s="1">
        <v>48.8</v>
      </c>
    </row>
    <row r="93540" spans="1:3" x14ac:dyDescent="0.25">
      <c r="A93540" s="1" t="s">
        <v>93543</v>
      </c>
      <c r="B93540" s="1">
        <v>0</v>
      </c>
      <c r="C93540" s="1">
        <v>58.1</v>
      </c>
    </row>
    <row r="93541" spans="1:3" x14ac:dyDescent="0.25">
      <c r="A93541" s="1" t="s">
        <v>93544</v>
      </c>
      <c r="B93541" s="1">
        <v>0</v>
      </c>
      <c r="C93541" s="1">
        <v>52.6</v>
      </c>
    </row>
    <row r="93542" spans="1:3" x14ac:dyDescent="0.25">
      <c r="A93542" s="1" t="s">
        <v>93545</v>
      </c>
      <c r="B93542" s="1">
        <v>0</v>
      </c>
      <c r="C93542" s="1">
        <v>48.1</v>
      </c>
    </row>
    <row r="93543" spans="1:3" x14ac:dyDescent="0.25">
      <c r="A93543" s="1" t="s">
        <v>93546</v>
      </c>
      <c r="B93543" s="1">
        <v>0</v>
      </c>
      <c r="C93543" s="1">
        <v>51</v>
      </c>
    </row>
    <row r="93544" spans="1:3" x14ac:dyDescent="0.25">
      <c r="A93544" s="1" t="s">
        <v>93547</v>
      </c>
      <c r="B93544" s="1">
        <v>0</v>
      </c>
      <c r="C93544" s="1">
        <v>41.1</v>
      </c>
    </row>
    <row r="93545" spans="1:3" x14ac:dyDescent="0.25">
      <c r="A93545" s="1" t="s">
        <v>93548</v>
      </c>
      <c r="B93545" s="1">
        <v>0</v>
      </c>
      <c r="C93545" s="1">
        <v>35.799999999999997</v>
      </c>
    </row>
    <row r="93546" spans="1:3" x14ac:dyDescent="0.25">
      <c r="A93546" s="1" t="s">
        <v>93549</v>
      </c>
      <c r="B93546" s="1">
        <v>0</v>
      </c>
      <c r="C93546" s="1">
        <v>32.1</v>
      </c>
    </row>
    <row r="93547" spans="1:3" x14ac:dyDescent="0.25">
      <c r="A93547" s="1" t="s">
        <v>93550</v>
      </c>
      <c r="B93547" s="1">
        <v>0</v>
      </c>
      <c r="C93547" s="1">
        <v>27.9</v>
      </c>
    </row>
    <row r="93548" spans="1:3" x14ac:dyDescent="0.25">
      <c r="A93548" s="1" t="s">
        <v>93551</v>
      </c>
      <c r="B93548" s="1">
        <v>0</v>
      </c>
      <c r="C93548" s="1">
        <v>26.6</v>
      </c>
    </row>
    <row r="93549" spans="1:3" x14ac:dyDescent="0.25">
      <c r="A93549" s="1" t="s">
        <v>93552</v>
      </c>
      <c r="B93549" s="1">
        <v>0</v>
      </c>
      <c r="C93549" s="1">
        <v>24.8</v>
      </c>
    </row>
    <row r="93550" spans="1:3" x14ac:dyDescent="0.25">
      <c r="A93550" s="1" t="s">
        <v>93553</v>
      </c>
      <c r="B93550" s="1">
        <v>0</v>
      </c>
      <c r="C93550" s="1">
        <v>25.9</v>
      </c>
    </row>
    <row r="93551" spans="1:3" x14ac:dyDescent="0.25">
      <c r="A93551" s="1" t="s">
        <v>93554</v>
      </c>
      <c r="B93551" s="1">
        <v>0</v>
      </c>
      <c r="C93551" s="1">
        <v>24.9</v>
      </c>
    </row>
    <row r="93552" spans="1:3" x14ac:dyDescent="0.25">
      <c r="A93552" s="1" t="s">
        <v>93555</v>
      </c>
      <c r="B93552" s="1">
        <v>0</v>
      </c>
      <c r="C93552" s="1">
        <v>21.2</v>
      </c>
    </row>
    <row r="93553" spans="1:3" x14ac:dyDescent="0.25">
      <c r="A93553" s="1" t="s">
        <v>93556</v>
      </c>
      <c r="B93553" s="1">
        <v>0</v>
      </c>
      <c r="C93553" s="1">
        <v>20.3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27.7</v>
      </c>
      <c r="C93565" s="1">
        <v>0</v>
      </c>
    </row>
    <row r="93566" spans="1:3" x14ac:dyDescent="0.25">
      <c r="A93566" s="1" t="s">
        <v>93569</v>
      </c>
      <c r="B93566" s="1">
        <v>53.9</v>
      </c>
      <c r="C93566" s="1">
        <v>0</v>
      </c>
    </row>
    <row r="93567" spans="1:3" x14ac:dyDescent="0.25">
      <c r="A93567" s="1" t="s">
        <v>93570</v>
      </c>
      <c r="B93567" s="1">
        <v>47.7</v>
      </c>
      <c r="C93567" s="1">
        <v>0</v>
      </c>
    </row>
    <row r="93568" spans="1:3" x14ac:dyDescent="0.25">
      <c r="A93568" s="1" t="s">
        <v>93571</v>
      </c>
      <c r="B93568" s="1">
        <v>47.5</v>
      </c>
      <c r="C93568" s="1">
        <v>0</v>
      </c>
    </row>
    <row r="93569" spans="1:3" x14ac:dyDescent="0.25">
      <c r="A93569" s="1" t="s">
        <v>93572</v>
      </c>
      <c r="B93569" s="1">
        <v>44.4</v>
      </c>
      <c r="C93569" s="1">
        <v>0</v>
      </c>
    </row>
    <row r="93570" spans="1:3" x14ac:dyDescent="0.25">
      <c r="A93570" s="1" t="s">
        <v>93573</v>
      </c>
      <c r="B93570" s="1">
        <v>53.5</v>
      </c>
      <c r="C93570" s="1">
        <v>0</v>
      </c>
    </row>
    <row r="93571" spans="1:3" x14ac:dyDescent="0.25">
      <c r="A93571" s="1" t="s">
        <v>93574</v>
      </c>
      <c r="B93571" s="1">
        <v>63.5</v>
      </c>
      <c r="C93571" s="1">
        <v>0</v>
      </c>
    </row>
    <row r="93572" spans="1:3" x14ac:dyDescent="0.25">
      <c r="A93572" s="1" t="s">
        <v>93575</v>
      </c>
      <c r="B93572" s="1">
        <v>65.8</v>
      </c>
      <c r="C93572" s="1">
        <v>0</v>
      </c>
    </row>
    <row r="93573" spans="1:3" x14ac:dyDescent="0.25">
      <c r="A93573" s="1" t="s">
        <v>93576</v>
      </c>
      <c r="B93573" s="1">
        <v>78.400000000000006</v>
      </c>
      <c r="C93573" s="1">
        <v>0</v>
      </c>
    </row>
    <row r="93574" spans="1:3" x14ac:dyDescent="0.25">
      <c r="A93574" s="1" t="s">
        <v>93577</v>
      </c>
      <c r="B93574" s="1">
        <v>85.1</v>
      </c>
      <c r="C93574" s="1">
        <v>0</v>
      </c>
    </row>
    <row r="93575" spans="1:3" x14ac:dyDescent="0.25">
      <c r="A93575" s="1" t="s">
        <v>93578</v>
      </c>
      <c r="B93575" s="1">
        <v>74.400000000000006</v>
      </c>
      <c r="C93575" s="1">
        <v>0</v>
      </c>
    </row>
    <row r="93576" spans="1:3" x14ac:dyDescent="0.25">
      <c r="A93576" s="1" t="s">
        <v>93579</v>
      </c>
      <c r="B93576" s="1">
        <v>81</v>
      </c>
      <c r="C93576" s="1">
        <v>0</v>
      </c>
    </row>
    <row r="93577" spans="1:3" x14ac:dyDescent="0.25">
      <c r="A93577" s="1" t="s">
        <v>93580</v>
      </c>
      <c r="B93577" s="1">
        <v>70.2</v>
      </c>
      <c r="C93577" s="1">
        <v>0</v>
      </c>
    </row>
    <row r="93578" spans="1:3" x14ac:dyDescent="0.25">
      <c r="A93578" s="1" t="s">
        <v>93581</v>
      </c>
      <c r="B93578" s="1">
        <v>65.3</v>
      </c>
      <c r="C93578" s="1">
        <v>0</v>
      </c>
    </row>
    <row r="93579" spans="1:3" x14ac:dyDescent="0.25">
      <c r="A93579" s="1" t="s">
        <v>93582</v>
      </c>
      <c r="B93579" s="1">
        <v>55.6</v>
      </c>
      <c r="C93579" s="1">
        <v>0</v>
      </c>
    </row>
    <row r="93580" spans="1:3" x14ac:dyDescent="0.25">
      <c r="A93580" s="1" t="s">
        <v>93583</v>
      </c>
      <c r="B93580" s="1">
        <v>38.5</v>
      </c>
      <c r="C93580" s="1">
        <v>0</v>
      </c>
    </row>
    <row r="93581" spans="1:3" x14ac:dyDescent="0.25">
      <c r="A93581" s="1" t="s">
        <v>93584</v>
      </c>
      <c r="B93581" s="1">
        <v>33</v>
      </c>
      <c r="C93581" s="1">
        <v>0</v>
      </c>
    </row>
    <row r="93582" spans="1:3" x14ac:dyDescent="0.25">
      <c r="A93582" s="1" t="s">
        <v>93585</v>
      </c>
      <c r="B93582" s="1">
        <v>26.7</v>
      </c>
      <c r="C93582" s="1">
        <v>0</v>
      </c>
    </row>
    <row r="93583" spans="1:3" x14ac:dyDescent="0.25">
      <c r="A93583" s="1" t="s">
        <v>93586</v>
      </c>
      <c r="B93583" s="1">
        <v>24</v>
      </c>
      <c r="C93583" s="1">
        <v>0</v>
      </c>
    </row>
    <row r="93584" spans="1:3" x14ac:dyDescent="0.25">
      <c r="A93584" s="1" t="s">
        <v>93587</v>
      </c>
      <c r="B93584" s="1">
        <v>21.6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29.3</v>
      </c>
    </row>
    <row r="93665" spans="1:3" x14ac:dyDescent="0.25">
      <c r="A93665" s="1" t="s">
        <v>93668</v>
      </c>
      <c r="B93665" s="1">
        <v>0</v>
      </c>
      <c r="C93665" s="1">
        <v>38.200000000000003</v>
      </c>
    </row>
    <row r="93666" spans="1:3" x14ac:dyDescent="0.25">
      <c r="A93666" s="1" t="s">
        <v>93669</v>
      </c>
      <c r="B93666" s="1">
        <v>0</v>
      </c>
      <c r="C93666" s="1">
        <v>25.9</v>
      </c>
    </row>
    <row r="93667" spans="1:3" x14ac:dyDescent="0.25">
      <c r="A93667" s="1" t="s">
        <v>93670</v>
      </c>
      <c r="B93667" s="1">
        <v>0</v>
      </c>
      <c r="C93667" s="1">
        <v>25</v>
      </c>
    </row>
    <row r="93668" spans="1:3" x14ac:dyDescent="0.25">
      <c r="A93668" s="1" t="s">
        <v>93671</v>
      </c>
      <c r="B93668" s="1">
        <v>0</v>
      </c>
      <c r="C93668" s="1">
        <v>26.4</v>
      </c>
    </row>
    <row r="93669" spans="1:3" x14ac:dyDescent="0.25">
      <c r="A93669" s="1" t="s">
        <v>93672</v>
      </c>
      <c r="B93669" s="1">
        <v>0</v>
      </c>
      <c r="C93669" s="1">
        <v>35.1</v>
      </c>
    </row>
    <row r="93670" spans="1:3" x14ac:dyDescent="0.25">
      <c r="A93670" s="1" t="s">
        <v>93673</v>
      </c>
      <c r="B93670" s="1">
        <v>0</v>
      </c>
      <c r="C93670" s="1">
        <v>38.299999999999997</v>
      </c>
    </row>
    <row r="93671" spans="1:3" x14ac:dyDescent="0.25">
      <c r="A93671" s="1" t="s">
        <v>93674</v>
      </c>
      <c r="B93671" s="1">
        <v>0</v>
      </c>
      <c r="C93671" s="1">
        <v>41.4</v>
      </c>
    </row>
    <row r="93672" spans="1:3" x14ac:dyDescent="0.25">
      <c r="A93672" s="1" t="s">
        <v>93675</v>
      </c>
      <c r="B93672" s="1">
        <v>0</v>
      </c>
      <c r="C93672" s="1">
        <v>39.700000000000003</v>
      </c>
    </row>
    <row r="93673" spans="1:3" x14ac:dyDescent="0.25">
      <c r="A93673" s="1" t="s">
        <v>93676</v>
      </c>
      <c r="B93673" s="1">
        <v>0</v>
      </c>
      <c r="C93673" s="1">
        <v>35.6</v>
      </c>
    </row>
    <row r="93674" spans="1:3" x14ac:dyDescent="0.25">
      <c r="A93674" s="1" t="s">
        <v>93677</v>
      </c>
      <c r="B93674" s="1">
        <v>0</v>
      </c>
      <c r="C93674" s="1">
        <v>37.4</v>
      </c>
    </row>
    <row r="93675" spans="1:3" x14ac:dyDescent="0.25">
      <c r="A93675" s="1" t="s">
        <v>93678</v>
      </c>
      <c r="B93675" s="1">
        <v>0</v>
      </c>
      <c r="C93675" s="1">
        <v>28.2</v>
      </c>
    </row>
    <row r="93676" spans="1:3" x14ac:dyDescent="0.25">
      <c r="A93676" s="1" t="s">
        <v>93679</v>
      </c>
      <c r="B93676" s="1">
        <v>0</v>
      </c>
      <c r="C93676" s="1">
        <v>25.9</v>
      </c>
    </row>
    <row r="93677" spans="1:3" x14ac:dyDescent="0.25">
      <c r="A93677" s="1" t="s">
        <v>93680</v>
      </c>
      <c r="B93677" s="1">
        <v>0</v>
      </c>
      <c r="C93677" s="1">
        <v>25.8</v>
      </c>
    </row>
    <row r="93678" spans="1:3" x14ac:dyDescent="0.25">
      <c r="A93678" s="1" t="s">
        <v>93681</v>
      </c>
      <c r="B93678" s="1">
        <v>0</v>
      </c>
      <c r="C93678" s="1">
        <v>23.4</v>
      </c>
    </row>
    <row r="93679" spans="1:3" x14ac:dyDescent="0.25">
      <c r="A93679" s="1" t="s">
        <v>93682</v>
      </c>
      <c r="B93679" s="1">
        <v>0</v>
      </c>
      <c r="C93679" s="1">
        <v>23.6</v>
      </c>
    </row>
    <row r="93680" spans="1:3" x14ac:dyDescent="0.25">
      <c r="A93680" s="1" t="s">
        <v>93683</v>
      </c>
      <c r="B93680" s="1">
        <v>0</v>
      </c>
      <c r="C93680" s="1">
        <v>25.4</v>
      </c>
    </row>
    <row r="93681" spans="1:3" x14ac:dyDescent="0.25">
      <c r="A93681" s="1" t="s">
        <v>93684</v>
      </c>
      <c r="B93681" s="1">
        <v>0</v>
      </c>
      <c r="C93681" s="1">
        <v>22.1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52.2</v>
      </c>
      <c r="C93697" s="1">
        <v>0</v>
      </c>
    </row>
    <row r="93698" spans="1:3" x14ac:dyDescent="0.25">
      <c r="A93698" s="1" t="s">
        <v>93701</v>
      </c>
      <c r="B93698" s="1">
        <v>72</v>
      </c>
      <c r="C93698" s="1">
        <v>0</v>
      </c>
    </row>
    <row r="93699" spans="1:3" x14ac:dyDescent="0.25">
      <c r="A93699" s="1" t="s">
        <v>93702</v>
      </c>
      <c r="B93699" s="1">
        <v>61.3</v>
      </c>
      <c r="C93699" s="1">
        <v>0</v>
      </c>
    </row>
    <row r="93700" spans="1:3" x14ac:dyDescent="0.25">
      <c r="A93700" s="1" t="s">
        <v>93703</v>
      </c>
      <c r="B93700" s="1">
        <v>57.1</v>
      </c>
      <c r="C93700" s="1">
        <v>0</v>
      </c>
    </row>
    <row r="93701" spans="1:3" x14ac:dyDescent="0.25">
      <c r="A93701" s="1" t="s">
        <v>93704</v>
      </c>
      <c r="B93701" s="1">
        <v>67.8</v>
      </c>
      <c r="C93701" s="1">
        <v>0</v>
      </c>
    </row>
    <row r="93702" spans="1:3" x14ac:dyDescent="0.25">
      <c r="A93702" s="1" t="s">
        <v>93705</v>
      </c>
      <c r="B93702" s="1">
        <v>82.6</v>
      </c>
      <c r="C93702" s="1">
        <v>0</v>
      </c>
    </row>
    <row r="93703" spans="1:3" x14ac:dyDescent="0.25">
      <c r="A93703" s="1" t="s">
        <v>93706</v>
      </c>
      <c r="B93703" s="1">
        <v>87.2</v>
      </c>
      <c r="C93703" s="1">
        <v>0</v>
      </c>
    </row>
    <row r="93704" spans="1:3" x14ac:dyDescent="0.25">
      <c r="A93704" s="1" t="s">
        <v>93707</v>
      </c>
      <c r="B93704" s="1">
        <v>93.7</v>
      </c>
      <c r="C93704" s="1">
        <v>0</v>
      </c>
    </row>
    <row r="93705" spans="1:3" x14ac:dyDescent="0.25">
      <c r="A93705" s="1" t="s">
        <v>93708</v>
      </c>
      <c r="B93705" s="1">
        <v>93.4</v>
      </c>
      <c r="C93705" s="1">
        <v>0</v>
      </c>
    </row>
    <row r="93706" spans="1:3" x14ac:dyDescent="0.25">
      <c r="A93706" s="1" t="s">
        <v>93709</v>
      </c>
      <c r="B93706" s="1">
        <v>68.2</v>
      </c>
      <c r="C93706" s="1">
        <v>0</v>
      </c>
    </row>
    <row r="93707" spans="1:3" x14ac:dyDescent="0.25">
      <c r="A93707" s="1" t="s">
        <v>93710</v>
      </c>
      <c r="B93707" s="1">
        <v>64.599999999999994</v>
      </c>
      <c r="C93707" s="1">
        <v>0</v>
      </c>
    </row>
    <row r="93708" spans="1:3" x14ac:dyDescent="0.25">
      <c r="A93708" s="1" t="s">
        <v>93711</v>
      </c>
      <c r="B93708" s="1">
        <v>54.5</v>
      </c>
      <c r="C93708" s="1">
        <v>0</v>
      </c>
    </row>
    <row r="93709" spans="1:3" x14ac:dyDescent="0.25">
      <c r="A93709" s="1" t="s">
        <v>93712</v>
      </c>
      <c r="B93709" s="1">
        <v>40.4</v>
      </c>
      <c r="C93709" s="1">
        <v>0</v>
      </c>
    </row>
    <row r="93710" spans="1:3" x14ac:dyDescent="0.25">
      <c r="A93710" s="1" t="s">
        <v>93713</v>
      </c>
      <c r="B93710" s="1">
        <v>36</v>
      </c>
      <c r="C93710" s="1">
        <v>0</v>
      </c>
    </row>
    <row r="93711" spans="1:3" x14ac:dyDescent="0.25">
      <c r="A93711" s="1" t="s">
        <v>93714</v>
      </c>
      <c r="B93711" s="1">
        <v>32.1</v>
      </c>
      <c r="C93711" s="1">
        <v>0</v>
      </c>
    </row>
    <row r="93712" spans="1:3" x14ac:dyDescent="0.25">
      <c r="A93712" s="1" t="s">
        <v>93715</v>
      </c>
      <c r="B93712" s="1">
        <v>29.2</v>
      </c>
      <c r="C93712" s="1">
        <v>0</v>
      </c>
    </row>
    <row r="93713" spans="1:3" x14ac:dyDescent="0.25">
      <c r="A93713" s="1" t="s">
        <v>93716</v>
      </c>
      <c r="B93713" s="1">
        <v>32.5</v>
      </c>
      <c r="C93713" s="1">
        <v>0</v>
      </c>
    </row>
    <row r="93714" spans="1:3" x14ac:dyDescent="0.25">
      <c r="A93714" s="1" t="s">
        <v>93717</v>
      </c>
      <c r="B93714" s="1">
        <v>25.2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47.4</v>
      </c>
    </row>
    <row r="93784" spans="1:3" x14ac:dyDescent="0.25">
      <c r="A93784" s="1" t="s">
        <v>93787</v>
      </c>
      <c r="B93784" s="1">
        <v>0</v>
      </c>
      <c r="C93784" s="1">
        <v>43.9</v>
      </c>
    </row>
    <row r="93785" spans="1:3" x14ac:dyDescent="0.25">
      <c r="A93785" s="1" t="s">
        <v>93788</v>
      </c>
      <c r="B93785" s="1">
        <v>0</v>
      </c>
      <c r="C93785" s="1">
        <v>29.3</v>
      </c>
    </row>
    <row r="93786" spans="1:3" x14ac:dyDescent="0.25">
      <c r="A93786" s="1" t="s">
        <v>93789</v>
      </c>
      <c r="B93786" s="1">
        <v>0</v>
      </c>
      <c r="C93786" s="1">
        <v>29.7</v>
      </c>
    </row>
    <row r="93787" spans="1:3" x14ac:dyDescent="0.25">
      <c r="A93787" s="1" t="s">
        <v>93790</v>
      </c>
      <c r="B93787" s="1">
        <v>0</v>
      </c>
      <c r="C93787" s="1">
        <v>32</v>
      </c>
    </row>
    <row r="93788" spans="1:3" x14ac:dyDescent="0.25">
      <c r="A93788" s="1" t="s">
        <v>93791</v>
      </c>
      <c r="B93788" s="1">
        <v>0</v>
      </c>
      <c r="C93788" s="1">
        <v>36</v>
      </c>
    </row>
    <row r="93789" spans="1:3" x14ac:dyDescent="0.25">
      <c r="A93789" s="1" t="s">
        <v>93792</v>
      </c>
      <c r="B93789" s="1">
        <v>0</v>
      </c>
      <c r="C93789" s="1">
        <v>34.1</v>
      </c>
    </row>
    <row r="93790" spans="1:3" x14ac:dyDescent="0.25">
      <c r="A93790" s="1" t="s">
        <v>93793</v>
      </c>
      <c r="B93790" s="1">
        <v>0</v>
      </c>
      <c r="C93790" s="1">
        <v>37.299999999999997</v>
      </c>
    </row>
    <row r="93791" spans="1:3" x14ac:dyDescent="0.25">
      <c r="A93791" s="1" t="s">
        <v>93794</v>
      </c>
      <c r="B93791" s="1">
        <v>0</v>
      </c>
      <c r="C93791" s="1">
        <v>47.5</v>
      </c>
    </row>
    <row r="93792" spans="1:3" x14ac:dyDescent="0.25">
      <c r="A93792" s="1" t="s">
        <v>93795</v>
      </c>
      <c r="B93792" s="1">
        <v>0</v>
      </c>
      <c r="C93792" s="1">
        <v>45.1</v>
      </c>
    </row>
    <row r="93793" spans="1:3" x14ac:dyDescent="0.25">
      <c r="A93793" s="1" t="s">
        <v>93796</v>
      </c>
      <c r="B93793" s="1">
        <v>0</v>
      </c>
      <c r="C93793" s="1">
        <v>52.1</v>
      </c>
    </row>
    <row r="93794" spans="1:3" x14ac:dyDescent="0.25">
      <c r="A93794" s="1" t="s">
        <v>93797</v>
      </c>
      <c r="B93794" s="1">
        <v>0</v>
      </c>
      <c r="C93794" s="1">
        <v>46.3</v>
      </c>
    </row>
    <row r="93795" spans="1:3" x14ac:dyDescent="0.25">
      <c r="A93795" s="1" t="s">
        <v>93798</v>
      </c>
      <c r="B93795" s="1">
        <v>0</v>
      </c>
      <c r="C93795" s="1">
        <v>35.9</v>
      </c>
    </row>
    <row r="93796" spans="1:3" x14ac:dyDescent="0.25">
      <c r="A93796" s="1" t="s">
        <v>93799</v>
      </c>
      <c r="B93796" s="1">
        <v>0</v>
      </c>
      <c r="C93796" s="1">
        <v>36.1</v>
      </c>
    </row>
    <row r="93797" spans="1:3" x14ac:dyDescent="0.25">
      <c r="A93797" s="1" t="s">
        <v>93800</v>
      </c>
      <c r="B93797" s="1">
        <v>0</v>
      </c>
      <c r="C93797" s="1">
        <v>30.6</v>
      </c>
    </row>
    <row r="93798" spans="1:3" x14ac:dyDescent="0.25">
      <c r="A93798" s="1" t="s">
        <v>93801</v>
      </c>
      <c r="B93798" s="1">
        <v>0</v>
      </c>
      <c r="C93798" s="1">
        <v>28.2</v>
      </c>
    </row>
    <row r="93799" spans="1:3" x14ac:dyDescent="0.25">
      <c r="A93799" s="1" t="s">
        <v>93802</v>
      </c>
      <c r="B93799" s="1">
        <v>0</v>
      </c>
      <c r="C93799" s="1">
        <v>26.1</v>
      </c>
    </row>
    <row r="93800" spans="1:3" x14ac:dyDescent="0.25">
      <c r="A93800" s="1" t="s">
        <v>93803</v>
      </c>
      <c r="B93800" s="1">
        <v>0</v>
      </c>
      <c r="C93800" s="1">
        <v>26.9</v>
      </c>
    </row>
    <row r="93801" spans="1:3" x14ac:dyDescent="0.25">
      <c r="A93801" s="1" t="s">
        <v>93804</v>
      </c>
      <c r="B93801" s="1">
        <v>0</v>
      </c>
      <c r="C93801" s="1">
        <v>22.5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21.1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32.1</v>
      </c>
      <c r="C93816" s="1">
        <v>0</v>
      </c>
    </row>
    <row r="93817" spans="1:3" x14ac:dyDescent="0.25">
      <c r="A93817" s="1" t="s">
        <v>93820</v>
      </c>
      <c r="B93817" s="1">
        <v>71.7</v>
      </c>
      <c r="C93817" s="1">
        <v>0</v>
      </c>
    </row>
    <row r="93818" spans="1:3" x14ac:dyDescent="0.25">
      <c r="A93818" s="1" t="s">
        <v>93821</v>
      </c>
      <c r="B93818" s="1">
        <v>58.7</v>
      </c>
      <c r="C93818" s="1">
        <v>0</v>
      </c>
    </row>
    <row r="93819" spans="1:3" x14ac:dyDescent="0.25">
      <c r="A93819" s="1" t="s">
        <v>93822</v>
      </c>
      <c r="B93819" s="1">
        <v>41.6</v>
      </c>
      <c r="C93819" s="1">
        <v>0</v>
      </c>
    </row>
    <row r="93820" spans="1:3" x14ac:dyDescent="0.25">
      <c r="A93820" s="1" t="s">
        <v>93823</v>
      </c>
      <c r="B93820" s="1">
        <v>45.7</v>
      </c>
      <c r="C93820" s="1">
        <v>0</v>
      </c>
    </row>
    <row r="93821" spans="1:3" x14ac:dyDescent="0.25">
      <c r="A93821" s="1" t="s">
        <v>93824</v>
      </c>
      <c r="B93821" s="1">
        <v>52.2</v>
      </c>
      <c r="C93821" s="1">
        <v>0</v>
      </c>
    </row>
    <row r="93822" spans="1:3" x14ac:dyDescent="0.25">
      <c r="A93822" s="1" t="s">
        <v>93825</v>
      </c>
      <c r="B93822" s="1">
        <v>58.4</v>
      </c>
      <c r="C93822" s="1">
        <v>0</v>
      </c>
    </row>
    <row r="93823" spans="1:3" x14ac:dyDescent="0.25">
      <c r="A93823" s="1" t="s">
        <v>93826</v>
      </c>
      <c r="B93823" s="1">
        <v>65.7</v>
      </c>
      <c r="C93823" s="1">
        <v>0</v>
      </c>
    </row>
    <row r="93824" spans="1:3" x14ac:dyDescent="0.25">
      <c r="A93824" s="1" t="s">
        <v>93827</v>
      </c>
      <c r="B93824" s="1">
        <v>71.3</v>
      </c>
      <c r="C93824" s="1">
        <v>0</v>
      </c>
    </row>
    <row r="93825" spans="1:3" x14ac:dyDescent="0.25">
      <c r="A93825" s="1" t="s">
        <v>93828</v>
      </c>
      <c r="B93825" s="1">
        <v>67.7</v>
      </c>
      <c r="C93825" s="1">
        <v>0</v>
      </c>
    </row>
    <row r="93826" spans="1:3" x14ac:dyDescent="0.25">
      <c r="A93826" s="1" t="s">
        <v>93829</v>
      </c>
      <c r="B93826" s="1">
        <v>58</v>
      </c>
      <c r="C93826" s="1">
        <v>0</v>
      </c>
    </row>
    <row r="93827" spans="1:3" x14ac:dyDescent="0.25">
      <c r="A93827" s="1" t="s">
        <v>93830</v>
      </c>
      <c r="B93827" s="1">
        <v>54.6</v>
      </c>
      <c r="C93827" s="1">
        <v>0</v>
      </c>
    </row>
    <row r="93828" spans="1:3" x14ac:dyDescent="0.25">
      <c r="A93828" s="1" t="s">
        <v>93831</v>
      </c>
      <c r="B93828" s="1">
        <v>49.5</v>
      </c>
      <c r="C93828" s="1">
        <v>0</v>
      </c>
    </row>
    <row r="93829" spans="1:3" x14ac:dyDescent="0.25">
      <c r="A93829" s="1" t="s">
        <v>93832</v>
      </c>
      <c r="B93829" s="1">
        <v>40.799999999999997</v>
      </c>
      <c r="C93829" s="1">
        <v>0</v>
      </c>
    </row>
    <row r="93830" spans="1:3" x14ac:dyDescent="0.25">
      <c r="A93830" s="1" t="s">
        <v>93833</v>
      </c>
      <c r="B93830" s="1">
        <v>32.700000000000003</v>
      </c>
      <c r="C93830" s="1">
        <v>0</v>
      </c>
    </row>
    <row r="93831" spans="1:3" x14ac:dyDescent="0.25">
      <c r="A93831" s="1" t="s">
        <v>93834</v>
      </c>
      <c r="B93831" s="1">
        <v>25.4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42.6</v>
      </c>
    </row>
    <row r="93914" spans="1:3" x14ac:dyDescent="0.25">
      <c r="A93914" s="1" t="s">
        <v>93917</v>
      </c>
      <c r="B93914" s="1">
        <v>0</v>
      </c>
      <c r="C93914" s="1">
        <v>82.3</v>
      </c>
    </row>
    <row r="93915" spans="1:3" x14ac:dyDescent="0.25">
      <c r="A93915" s="1" t="s">
        <v>93918</v>
      </c>
      <c r="B93915" s="1">
        <v>0</v>
      </c>
      <c r="C93915" s="1">
        <v>62.9</v>
      </c>
    </row>
    <row r="93916" spans="1:3" x14ac:dyDescent="0.25">
      <c r="A93916" s="1" t="s">
        <v>93919</v>
      </c>
      <c r="B93916" s="1">
        <v>0</v>
      </c>
      <c r="C93916" s="1">
        <v>50.8</v>
      </c>
    </row>
    <row r="93917" spans="1:3" x14ac:dyDescent="0.25">
      <c r="A93917" s="1" t="s">
        <v>93920</v>
      </c>
      <c r="B93917" s="1">
        <v>0</v>
      </c>
      <c r="C93917" s="1">
        <v>56.3</v>
      </c>
    </row>
    <row r="93918" spans="1:3" x14ac:dyDescent="0.25">
      <c r="A93918" s="1" t="s">
        <v>93921</v>
      </c>
      <c r="B93918" s="1">
        <v>0</v>
      </c>
      <c r="C93918" s="1">
        <v>62.3</v>
      </c>
    </row>
    <row r="93919" spans="1:3" x14ac:dyDescent="0.25">
      <c r="A93919" s="1" t="s">
        <v>93922</v>
      </c>
      <c r="B93919" s="1">
        <v>0</v>
      </c>
      <c r="C93919" s="1">
        <v>67.2</v>
      </c>
    </row>
    <row r="93920" spans="1:3" x14ac:dyDescent="0.25">
      <c r="A93920" s="1" t="s">
        <v>93923</v>
      </c>
      <c r="B93920" s="1">
        <v>0</v>
      </c>
      <c r="C93920" s="1">
        <v>61.9</v>
      </c>
    </row>
    <row r="93921" spans="1:3" x14ac:dyDescent="0.25">
      <c r="A93921" s="1" t="s">
        <v>93924</v>
      </c>
      <c r="B93921" s="1">
        <v>0</v>
      </c>
      <c r="C93921" s="1">
        <v>63.4</v>
      </c>
    </row>
    <row r="93922" spans="1:3" x14ac:dyDescent="0.25">
      <c r="A93922" s="1" t="s">
        <v>93925</v>
      </c>
      <c r="B93922" s="1">
        <v>0</v>
      </c>
      <c r="C93922" s="1">
        <v>62.6</v>
      </c>
    </row>
    <row r="93923" spans="1:3" x14ac:dyDescent="0.25">
      <c r="A93923" s="1" t="s">
        <v>93926</v>
      </c>
      <c r="B93923" s="1">
        <v>0</v>
      </c>
      <c r="C93923" s="1">
        <v>58.4</v>
      </c>
    </row>
    <row r="93924" spans="1:3" x14ac:dyDescent="0.25">
      <c r="A93924" s="1" t="s">
        <v>93927</v>
      </c>
      <c r="B93924" s="1">
        <v>0</v>
      </c>
      <c r="C93924" s="1">
        <v>62</v>
      </c>
    </row>
    <row r="93925" spans="1:3" x14ac:dyDescent="0.25">
      <c r="A93925" s="1" t="s">
        <v>93928</v>
      </c>
      <c r="B93925" s="1">
        <v>0</v>
      </c>
      <c r="C93925" s="1">
        <v>57</v>
      </c>
    </row>
    <row r="93926" spans="1:3" x14ac:dyDescent="0.25">
      <c r="A93926" s="1" t="s">
        <v>93929</v>
      </c>
      <c r="B93926" s="1">
        <v>0</v>
      </c>
      <c r="C93926" s="1">
        <v>46.7</v>
      </c>
    </row>
    <row r="93927" spans="1:3" x14ac:dyDescent="0.25">
      <c r="A93927" s="1" t="s">
        <v>93930</v>
      </c>
      <c r="B93927" s="1">
        <v>0</v>
      </c>
      <c r="C93927" s="1">
        <v>43.5</v>
      </c>
    </row>
    <row r="93928" spans="1:3" x14ac:dyDescent="0.25">
      <c r="A93928" s="1" t="s">
        <v>93931</v>
      </c>
      <c r="B93928" s="1">
        <v>0</v>
      </c>
      <c r="C93928" s="1">
        <v>41.8</v>
      </c>
    </row>
    <row r="93929" spans="1:3" x14ac:dyDescent="0.25">
      <c r="A93929" s="1" t="s">
        <v>93932</v>
      </c>
      <c r="B93929" s="1">
        <v>0</v>
      </c>
      <c r="C93929" s="1">
        <v>37.5</v>
      </c>
    </row>
    <row r="93930" spans="1:3" x14ac:dyDescent="0.25">
      <c r="A93930" s="1" t="s">
        <v>93933</v>
      </c>
      <c r="B93930" s="1">
        <v>0</v>
      </c>
      <c r="C93930" s="1">
        <v>32.5</v>
      </c>
    </row>
    <row r="93931" spans="1:3" x14ac:dyDescent="0.25">
      <c r="A93931" s="1" t="s">
        <v>93934</v>
      </c>
      <c r="B93931" s="1">
        <v>0</v>
      </c>
      <c r="C93931" s="1">
        <v>29.4</v>
      </c>
    </row>
    <row r="93932" spans="1:3" x14ac:dyDescent="0.25">
      <c r="A93932" s="1" t="s">
        <v>93935</v>
      </c>
      <c r="B93932" s="1">
        <v>0</v>
      </c>
      <c r="C93932" s="1">
        <v>27</v>
      </c>
    </row>
    <row r="93933" spans="1:3" x14ac:dyDescent="0.25">
      <c r="A93933" s="1" t="s">
        <v>93936</v>
      </c>
      <c r="B93933" s="1">
        <v>0</v>
      </c>
      <c r="C93933" s="1">
        <v>22.6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93.4</v>
      </c>
      <c r="C93947" s="1">
        <v>0</v>
      </c>
    </row>
    <row r="93948" spans="1:3" x14ac:dyDescent="0.25">
      <c r="A93948" s="1" t="s">
        <v>93951</v>
      </c>
      <c r="B93948" s="1">
        <v>93.7</v>
      </c>
      <c r="C93948" s="1">
        <v>0</v>
      </c>
    </row>
    <row r="93949" spans="1:3" x14ac:dyDescent="0.25">
      <c r="A93949" s="1" t="s">
        <v>93952</v>
      </c>
      <c r="B93949" s="1">
        <v>57.1</v>
      </c>
      <c r="C93949" s="1">
        <v>0</v>
      </c>
    </row>
    <row r="93950" spans="1:3" x14ac:dyDescent="0.25">
      <c r="A93950" s="1" t="s">
        <v>93953</v>
      </c>
      <c r="B93950" s="1">
        <v>78.5</v>
      </c>
      <c r="C93950" s="1">
        <v>0</v>
      </c>
    </row>
    <row r="93951" spans="1:3" x14ac:dyDescent="0.25">
      <c r="A93951" s="1" t="s">
        <v>93954</v>
      </c>
      <c r="B93951" s="1">
        <v>88</v>
      </c>
      <c r="C93951" s="1">
        <v>0</v>
      </c>
    </row>
    <row r="93952" spans="1:3" x14ac:dyDescent="0.25">
      <c r="A93952" s="1" t="s">
        <v>93955</v>
      </c>
      <c r="B93952" s="1">
        <v>97.9</v>
      </c>
      <c r="C93952" s="1">
        <v>0</v>
      </c>
    </row>
    <row r="93953" spans="1:3" x14ac:dyDescent="0.25">
      <c r="A93953" s="1" t="s">
        <v>93956</v>
      </c>
      <c r="B93953" s="1">
        <v>103</v>
      </c>
      <c r="C93953" s="1">
        <v>0</v>
      </c>
    </row>
    <row r="93954" spans="1:3" x14ac:dyDescent="0.25">
      <c r="A93954" s="1" t="s">
        <v>93957</v>
      </c>
      <c r="B93954" s="1">
        <v>103</v>
      </c>
      <c r="C93954" s="1">
        <v>0</v>
      </c>
    </row>
    <row r="93955" spans="1:3" x14ac:dyDescent="0.25">
      <c r="A93955" s="1" t="s">
        <v>93958</v>
      </c>
      <c r="B93955" s="1">
        <v>92.1</v>
      </c>
      <c r="C93955" s="1">
        <v>0</v>
      </c>
    </row>
    <row r="93956" spans="1:3" x14ac:dyDescent="0.25">
      <c r="A93956" s="1" t="s">
        <v>93959</v>
      </c>
      <c r="B93956" s="1">
        <v>75.099999999999994</v>
      </c>
      <c r="C93956" s="1">
        <v>0</v>
      </c>
    </row>
    <row r="93957" spans="1:3" x14ac:dyDescent="0.25">
      <c r="A93957" s="1" t="s">
        <v>93960</v>
      </c>
      <c r="B93957" s="1">
        <v>69</v>
      </c>
      <c r="C93957" s="1">
        <v>0</v>
      </c>
    </row>
    <row r="93958" spans="1:3" x14ac:dyDescent="0.25">
      <c r="A93958" s="1" t="s">
        <v>93961</v>
      </c>
      <c r="B93958" s="1">
        <v>61.8</v>
      </c>
      <c r="C93958" s="1">
        <v>0</v>
      </c>
    </row>
    <row r="93959" spans="1:3" x14ac:dyDescent="0.25">
      <c r="A93959" s="1" t="s">
        <v>93962</v>
      </c>
      <c r="B93959" s="1">
        <v>56.7</v>
      </c>
      <c r="C93959" s="1">
        <v>0</v>
      </c>
    </row>
    <row r="93960" spans="1:3" x14ac:dyDescent="0.25">
      <c r="A93960" s="1" t="s">
        <v>93963</v>
      </c>
      <c r="B93960" s="1">
        <v>47</v>
      </c>
      <c r="C93960" s="1">
        <v>0</v>
      </c>
    </row>
    <row r="93961" spans="1:3" x14ac:dyDescent="0.25">
      <c r="A93961" s="1" t="s">
        <v>93964</v>
      </c>
      <c r="B93961" s="1">
        <v>39.6</v>
      </c>
      <c r="C93961" s="1">
        <v>0</v>
      </c>
    </row>
    <row r="93962" spans="1:3" x14ac:dyDescent="0.25">
      <c r="A93962" s="1" t="s">
        <v>93965</v>
      </c>
      <c r="B93962" s="1">
        <v>33.200000000000003</v>
      </c>
      <c r="C93962" s="1">
        <v>0</v>
      </c>
    </row>
    <row r="93963" spans="1:3" x14ac:dyDescent="0.25">
      <c r="A93963" s="1" t="s">
        <v>93966</v>
      </c>
      <c r="B93963" s="1">
        <v>26.7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47.2</v>
      </c>
    </row>
    <row r="94035" spans="1:3" x14ac:dyDescent="0.25">
      <c r="A94035" s="1" t="s">
        <v>94038</v>
      </c>
      <c r="B94035" s="1">
        <v>0</v>
      </c>
      <c r="C94035" s="1">
        <v>50.2</v>
      </c>
    </row>
    <row r="94036" spans="1:3" x14ac:dyDescent="0.25">
      <c r="A94036" s="1" t="s">
        <v>94039</v>
      </c>
      <c r="B94036" s="1">
        <v>0</v>
      </c>
      <c r="C94036" s="1">
        <v>69</v>
      </c>
    </row>
    <row r="94037" spans="1:3" x14ac:dyDescent="0.25">
      <c r="A94037" s="1" t="s">
        <v>94040</v>
      </c>
      <c r="B94037" s="1">
        <v>0</v>
      </c>
      <c r="C94037" s="1">
        <v>49</v>
      </c>
    </row>
    <row r="94038" spans="1:3" x14ac:dyDescent="0.25">
      <c r="A94038" s="1" t="s">
        <v>94041</v>
      </c>
      <c r="B94038" s="1">
        <v>0</v>
      </c>
      <c r="C94038" s="1">
        <v>49</v>
      </c>
    </row>
    <row r="94039" spans="1:3" x14ac:dyDescent="0.25">
      <c r="A94039" s="1" t="s">
        <v>94042</v>
      </c>
      <c r="B94039" s="1">
        <v>0</v>
      </c>
      <c r="C94039" s="1">
        <v>47.3</v>
      </c>
    </row>
    <row r="94040" spans="1:3" x14ac:dyDescent="0.25">
      <c r="A94040" s="1" t="s">
        <v>94043</v>
      </c>
      <c r="B94040" s="1">
        <v>0</v>
      </c>
      <c r="C94040" s="1">
        <v>55.9</v>
      </c>
    </row>
    <row r="94041" spans="1:3" x14ac:dyDescent="0.25">
      <c r="A94041" s="1" t="s">
        <v>94044</v>
      </c>
      <c r="B94041" s="1">
        <v>0</v>
      </c>
      <c r="C94041" s="1">
        <v>53</v>
      </c>
    </row>
    <row r="94042" spans="1:3" x14ac:dyDescent="0.25">
      <c r="A94042" s="1" t="s">
        <v>94045</v>
      </c>
      <c r="B94042" s="1">
        <v>0</v>
      </c>
      <c r="C94042" s="1">
        <v>51.1</v>
      </c>
    </row>
    <row r="94043" spans="1:3" x14ac:dyDescent="0.25">
      <c r="A94043" s="1" t="s">
        <v>94046</v>
      </c>
      <c r="B94043" s="1">
        <v>0</v>
      </c>
      <c r="C94043" s="1">
        <v>52.8</v>
      </c>
    </row>
    <row r="94044" spans="1:3" x14ac:dyDescent="0.25">
      <c r="A94044" s="1" t="s">
        <v>94047</v>
      </c>
      <c r="B94044" s="1">
        <v>0</v>
      </c>
      <c r="C94044" s="1">
        <v>33.1</v>
      </c>
    </row>
    <row r="94045" spans="1:3" x14ac:dyDescent="0.25">
      <c r="A94045" s="1" t="s">
        <v>94048</v>
      </c>
      <c r="B94045" s="1">
        <v>0</v>
      </c>
      <c r="C94045" s="1">
        <v>32.4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21.4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35.799999999999997</v>
      </c>
      <c r="C94068" s="1">
        <v>0</v>
      </c>
    </row>
    <row r="94069" spans="1:3" x14ac:dyDescent="0.25">
      <c r="A94069" s="1" t="s">
        <v>94072</v>
      </c>
      <c r="B94069" s="1">
        <v>82.2</v>
      </c>
      <c r="C94069" s="1">
        <v>0</v>
      </c>
    </row>
    <row r="94070" spans="1:3" x14ac:dyDescent="0.25">
      <c r="A94070" s="1" t="s">
        <v>94073</v>
      </c>
      <c r="B94070" s="1">
        <v>75.599999999999994</v>
      </c>
      <c r="C94070" s="1">
        <v>0</v>
      </c>
    </row>
    <row r="94071" spans="1:3" x14ac:dyDescent="0.25">
      <c r="A94071" s="1" t="s">
        <v>94074</v>
      </c>
      <c r="B94071" s="1">
        <v>73.099999999999994</v>
      </c>
      <c r="C94071" s="1">
        <v>0</v>
      </c>
    </row>
    <row r="94072" spans="1:3" x14ac:dyDescent="0.25">
      <c r="A94072" s="1" t="s">
        <v>94075</v>
      </c>
      <c r="B94072" s="1">
        <v>60.2</v>
      </c>
      <c r="C94072" s="1">
        <v>0</v>
      </c>
    </row>
    <row r="94073" spans="1:3" x14ac:dyDescent="0.25">
      <c r="A94073" s="1" t="s">
        <v>94076</v>
      </c>
      <c r="B94073" s="1">
        <v>70.099999999999994</v>
      </c>
      <c r="C94073" s="1">
        <v>0</v>
      </c>
    </row>
    <row r="94074" spans="1:3" x14ac:dyDescent="0.25">
      <c r="A94074" s="1" t="s">
        <v>94077</v>
      </c>
      <c r="B94074" s="1">
        <v>71.099999999999994</v>
      </c>
      <c r="C94074" s="1">
        <v>0</v>
      </c>
    </row>
    <row r="94075" spans="1:3" x14ac:dyDescent="0.25">
      <c r="A94075" s="1" t="s">
        <v>94078</v>
      </c>
      <c r="B94075" s="1">
        <v>61.6</v>
      </c>
      <c r="C94075" s="1">
        <v>0</v>
      </c>
    </row>
    <row r="94076" spans="1:3" x14ac:dyDescent="0.25">
      <c r="A94076" s="1" t="s">
        <v>94079</v>
      </c>
      <c r="B94076" s="1">
        <v>72.3</v>
      </c>
      <c r="C94076" s="1">
        <v>0</v>
      </c>
    </row>
    <row r="94077" spans="1:3" x14ac:dyDescent="0.25">
      <c r="A94077" s="1" t="s">
        <v>94080</v>
      </c>
      <c r="B94077" s="1">
        <v>47.7</v>
      </c>
      <c r="C94077" s="1">
        <v>0</v>
      </c>
    </row>
    <row r="94078" spans="1:3" x14ac:dyDescent="0.25">
      <c r="A94078" s="1" t="s">
        <v>94081</v>
      </c>
      <c r="B94078" s="1">
        <v>31.7</v>
      </c>
      <c r="C94078" s="1">
        <v>0</v>
      </c>
    </row>
    <row r="94079" spans="1:3" x14ac:dyDescent="0.25">
      <c r="A94079" s="1" t="s">
        <v>94082</v>
      </c>
      <c r="B94079" s="1">
        <v>30.9</v>
      </c>
      <c r="C94079" s="1">
        <v>0</v>
      </c>
    </row>
    <row r="94080" spans="1:3" x14ac:dyDescent="0.25">
      <c r="A94080" s="1" t="s">
        <v>94083</v>
      </c>
      <c r="B94080" s="1">
        <v>20.7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0</v>
      </c>
    </row>
    <row r="94294" spans="1:3" x14ac:dyDescent="0.25">
      <c r="A94294" s="1" t="s">
        <v>94297</v>
      </c>
      <c r="B94294" s="1">
        <v>0</v>
      </c>
      <c r="C94294" s="1">
        <v>0</v>
      </c>
    </row>
    <row r="94295" spans="1:3" x14ac:dyDescent="0.25">
      <c r="A94295" s="1" t="s">
        <v>94298</v>
      </c>
      <c r="B94295" s="1">
        <v>0</v>
      </c>
      <c r="C94295" s="1">
        <v>0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67.3</v>
      </c>
    </row>
    <row r="94690" spans="1:3" x14ac:dyDescent="0.25">
      <c r="A94690" s="1" t="s">
        <v>94693</v>
      </c>
      <c r="B94690" s="1">
        <v>0</v>
      </c>
      <c r="C94690" s="1">
        <v>63</v>
      </c>
    </row>
    <row r="94691" spans="1:3" x14ac:dyDescent="0.25">
      <c r="A94691" s="1" t="s">
        <v>94694</v>
      </c>
      <c r="B94691" s="1">
        <v>0</v>
      </c>
      <c r="C94691" s="1">
        <v>63.6</v>
      </c>
    </row>
    <row r="94692" spans="1:3" x14ac:dyDescent="0.25">
      <c r="A94692" s="1" t="s">
        <v>94695</v>
      </c>
      <c r="B94692" s="1">
        <v>0</v>
      </c>
      <c r="C94692" s="1">
        <v>44.7</v>
      </c>
    </row>
    <row r="94693" spans="1:3" x14ac:dyDescent="0.25">
      <c r="A94693" s="1" t="s">
        <v>94696</v>
      </c>
      <c r="B94693" s="1">
        <v>0</v>
      </c>
      <c r="C94693" s="1">
        <v>59.9</v>
      </c>
    </row>
    <row r="94694" spans="1:3" x14ac:dyDescent="0.25">
      <c r="A94694" s="1" t="s">
        <v>94697</v>
      </c>
      <c r="B94694" s="1">
        <v>0</v>
      </c>
      <c r="C94694" s="1">
        <v>53.2</v>
      </c>
    </row>
    <row r="94695" spans="1:3" x14ac:dyDescent="0.25">
      <c r="A94695" s="1" t="s">
        <v>94698</v>
      </c>
      <c r="B94695" s="1">
        <v>0</v>
      </c>
      <c r="C94695" s="1">
        <v>63.1</v>
      </c>
    </row>
    <row r="94696" spans="1:3" x14ac:dyDescent="0.25">
      <c r="A94696" s="1" t="s">
        <v>94699</v>
      </c>
      <c r="B94696" s="1">
        <v>0</v>
      </c>
      <c r="C94696" s="1">
        <v>59.1</v>
      </c>
    </row>
    <row r="94697" spans="1:3" x14ac:dyDescent="0.25">
      <c r="A94697" s="1" t="s">
        <v>94700</v>
      </c>
      <c r="B94697" s="1">
        <v>0</v>
      </c>
      <c r="C94697" s="1">
        <v>64.8</v>
      </c>
    </row>
    <row r="94698" spans="1:3" x14ac:dyDescent="0.25">
      <c r="A94698" s="1" t="s">
        <v>94701</v>
      </c>
      <c r="B94698" s="1">
        <v>0</v>
      </c>
      <c r="C94698" s="1">
        <v>75.7</v>
      </c>
    </row>
    <row r="94699" spans="1:3" x14ac:dyDescent="0.25">
      <c r="A94699" s="1" t="s">
        <v>94702</v>
      </c>
      <c r="B94699" s="1">
        <v>0</v>
      </c>
      <c r="C94699" s="1">
        <v>59.9</v>
      </c>
    </row>
    <row r="94700" spans="1:3" x14ac:dyDescent="0.25">
      <c r="A94700" s="1" t="s">
        <v>94703</v>
      </c>
      <c r="B94700" s="1">
        <v>0</v>
      </c>
      <c r="C94700" s="1">
        <v>66.599999999999994</v>
      </c>
    </row>
    <row r="94701" spans="1:3" x14ac:dyDescent="0.25">
      <c r="A94701" s="1" t="s">
        <v>94704</v>
      </c>
      <c r="B94701" s="1">
        <v>0</v>
      </c>
      <c r="C94701" s="1">
        <v>49.3</v>
      </c>
    </row>
    <row r="94702" spans="1:3" x14ac:dyDescent="0.25">
      <c r="A94702" s="1" t="s">
        <v>94705</v>
      </c>
      <c r="B94702" s="1">
        <v>0</v>
      </c>
      <c r="C94702" s="1">
        <v>45.7</v>
      </c>
    </row>
    <row r="94703" spans="1:3" x14ac:dyDescent="0.25">
      <c r="A94703" s="1" t="s">
        <v>94706</v>
      </c>
      <c r="B94703" s="1">
        <v>0</v>
      </c>
      <c r="C94703" s="1">
        <v>41</v>
      </c>
    </row>
    <row r="94704" spans="1:3" x14ac:dyDescent="0.25">
      <c r="A94704" s="1" t="s">
        <v>94707</v>
      </c>
      <c r="B94704" s="1">
        <v>0</v>
      </c>
      <c r="C94704" s="1">
        <v>37</v>
      </c>
    </row>
    <row r="94705" spans="1:3" x14ac:dyDescent="0.25">
      <c r="A94705" s="1" t="s">
        <v>94708</v>
      </c>
      <c r="B94705" s="1">
        <v>0</v>
      </c>
      <c r="C94705" s="1">
        <v>34.299999999999997</v>
      </c>
    </row>
    <row r="94706" spans="1:3" x14ac:dyDescent="0.25">
      <c r="A94706" s="1" t="s">
        <v>94709</v>
      </c>
      <c r="B94706" s="1">
        <v>0</v>
      </c>
      <c r="C94706" s="1">
        <v>34.700000000000003</v>
      </c>
    </row>
    <row r="94707" spans="1:3" x14ac:dyDescent="0.25">
      <c r="A94707" s="1" t="s">
        <v>94710</v>
      </c>
      <c r="B94707" s="1">
        <v>0</v>
      </c>
      <c r="C94707" s="1">
        <v>33.799999999999997</v>
      </c>
    </row>
    <row r="94708" spans="1:3" x14ac:dyDescent="0.25">
      <c r="A94708" s="1" t="s">
        <v>94711</v>
      </c>
      <c r="B94708" s="1">
        <v>0</v>
      </c>
      <c r="C94708" s="1">
        <v>26.7</v>
      </c>
    </row>
    <row r="94709" spans="1:3" x14ac:dyDescent="0.25">
      <c r="A94709" s="1" t="s">
        <v>94712</v>
      </c>
      <c r="B94709" s="1">
        <v>0</v>
      </c>
      <c r="C94709" s="1">
        <v>26.3</v>
      </c>
    </row>
    <row r="94710" spans="1:3" x14ac:dyDescent="0.25">
      <c r="A94710" s="1" t="s">
        <v>94713</v>
      </c>
      <c r="B94710" s="1">
        <v>0</v>
      </c>
      <c r="C94710" s="1">
        <v>25.5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21.1</v>
      </c>
      <c r="C94724" s="1">
        <v>0</v>
      </c>
    </row>
    <row r="94725" spans="1:3" x14ac:dyDescent="0.25">
      <c r="A94725" s="1" t="s">
        <v>94728</v>
      </c>
      <c r="B94725" s="1">
        <v>39</v>
      </c>
      <c r="C94725" s="1">
        <v>0</v>
      </c>
    </row>
    <row r="94726" spans="1:3" x14ac:dyDescent="0.25">
      <c r="A94726" s="1" t="s">
        <v>94729</v>
      </c>
      <c r="B94726" s="1">
        <v>47.6</v>
      </c>
      <c r="C94726" s="1">
        <v>0</v>
      </c>
    </row>
    <row r="94727" spans="1:3" x14ac:dyDescent="0.25">
      <c r="A94727" s="1" t="s">
        <v>94730</v>
      </c>
      <c r="B94727" s="1">
        <v>46.6</v>
      </c>
      <c r="C94727" s="1">
        <v>0</v>
      </c>
    </row>
    <row r="94728" spans="1:3" x14ac:dyDescent="0.25">
      <c r="A94728" s="1" t="s">
        <v>94731</v>
      </c>
      <c r="B94728" s="1">
        <v>48.4</v>
      </c>
      <c r="C94728" s="1">
        <v>0</v>
      </c>
    </row>
    <row r="94729" spans="1:3" x14ac:dyDescent="0.25">
      <c r="A94729" s="1" t="s">
        <v>94732</v>
      </c>
      <c r="B94729" s="1">
        <v>53</v>
      </c>
      <c r="C94729" s="1">
        <v>0</v>
      </c>
    </row>
    <row r="94730" spans="1:3" x14ac:dyDescent="0.25">
      <c r="A94730" s="1" t="s">
        <v>94733</v>
      </c>
      <c r="B94730" s="1">
        <v>61</v>
      </c>
      <c r="C94730" s="1">
        <v>0</v>
      </c>
    </row>
    <row r="94731" spans="1:3" x14ac:dyDescent="0.25">
      <c r="A94731" s="1" t="s">
        <v>94734</v>
      </c>
      <c r="B94731" s="1">
        <v>70.8</v>
      </c>
      <c r="C94731" s="1">
        <v>0</v>
      </c>
    </row>
    <row r="94732" spans="1:3" x14ac:dyDescent="0.25">
      <c r="A94732" s="1" t="s">
        <v>94735</v>
      </c>
      <c r="B94732" s="1">
        <v>76.7</v>
      </c>
      <c r="C94732" s="1">
        <v>0</v>
      </c>
    </row>
    <row r="94733" spans="1:3" x14ac:dyDescent="0.25">
      <c r="A94733" s="1" t="s">
        <v>94736</v>
      </c>
      <c r="B94733" s="1">
        <v>68.8</v>
      </c>
      <c r="C94733" s="1">
        <v>0</v>
      </c>
    </row>
    <row r="94734" spans="1:3" x14ac:dyDescent="0.25">
      <c r="A94734" s="1" t="s">
        <v>94737</v>
      </c>
      <c r="B94734" s="1">
        <v>61.5</v>
      </c>
      <c r="C94734" s="1">
        <v>0</v>
      </c>
    </row>
    <row r="94735" spans="1:3" x14ac:dyDescent="0.25">
      <c r="A94735" s="1" t="s">
        <v>94738</v>
      </c>
      <c r="B94735" s="1">
        <v>54.3</v>
      </c>
      <c r="C94735" s="1">
        <v>0</v>
      </c>
    </row>
    <row r="94736" spans="1:3" x14ac:dyDescent="0.25">
      <c r="A94736" s="1" t="s">
        <v>94739</v>
      </c>
      <c r="B94736" s="1">
        <v>47.7</v>
      </c>
      <c r="C94736" s="1">
        <v>0</v>
      </c>
    </row>
    <row r="94737" spans="1:3" x14ac:dyDescent="0.25">
      <c r="A94737" s="1" t="s">
        <v>94740</v>
      </c>
      <c r="B94737" s="1">
        <v>40.799999999999997</v>
      </c>
      <c r="C94737" s="1">
        <v>0</v>
      </c>
    </row>
    <row r="94738" spans="1:3" x14ac:dyDescent="0.25">
      <c r="A94738" s="1" t="s">
        <v>94741</v>
      </c>
      <c r="B94738" s="1">
        <v>36.799999999999997</v>
      </c>
      <c r="C94738" s="1">
        <v>0</v>
      </c>
    </row>
    <row r="94739" spans="1:3" x14ac:dyDescent="0.25">
      <c r="A94739" s="1" t="s">
        <v>94742</v>
      </c>
      <c r="B94739" s="1">
        <v>28.6</v>
      </c>
      <c r="C94739" s="1">
        <v>0</v>
      </c>
    </row>
    <row r="94740" spans="1:3" x14ac:dyDescent="0.25">
      <c r="A94740" s="1" t="s">
        <v>94743</v>
      </c>
      <c r="B94740" s="1">
        <v>21.1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33.5</v>
      </c>
    </row>
    <row r="94782" spans="1:3" x14ac:dyDescent="0.25">
      <c r="A94782" s="1" t="s">
        <v>94785</v>
      </c>
      <c r="B94782" s="1">
        <v>0</v>
      </c>
      <c r="C94782" s="1">
        <v>38.200000000000003</v>
      </c>
    </row>
    <row r="94783" spans="1:3" x14ac:dyDescent="0.25">
      <c r="A94783" s="1" t="s">
        <v>94786</v>
      </c>
      <c r="B94783" s="1">
        <v>0</v>
      </c>
      <c r="C94783" s="1">
        <v>47.7</v>
      </c>
    </row>
    <row r="94784" spans="1:3" x14ac:dyDescent="0.25">
      <c r="A94784" s="1" t="s">
        <v>94787</v>
      </c>
      <c r="B94784" s="1">
        <v>0</v>
      </c>
      <c r="C94784" s="1">
        <v>55.9</v>
      </c>
    </row>
    <row r="94785" spans="1:3" x14ac:dyDescent="0.25">
      <c r="A94785" s="1" t="s">
        <v>94788</v>
      </c>
      <c r="B94785" s="1">
        <v>0</v>
      </c>
      <c r="C94785" s="1">
        <v>70.8</v>
      </c>
    </row>
    <row r="94786" spans="1:3" x14ac:dyDescent="0.25">
      <c r="A94786" s="1" t="s">
        <v>94789</v>
      </c>
      <c r="B94786" s="1">
        <v>0</v>
      </c>
      <c r="C94786" s="1">
        <v>86.8</v>
      </c>
    </row>
    <row r="94787" spans="1:3" x14ac:dyDescent="0.25">
      <c r="A94787" s="1" t="s">
        <v>94790</v>
      </c>
      <c r="B94787" s="1">
        <v>0</v>
      </c>
      <c r="C94787" s="1">
        <v>81.599999999999994</v>
      </c>
    </row>
    <row r="94788" spans="1:3" x14ac:dyDescent="0.25">
      <c r="A94788" s="1" t="s">
        <v>94791</v>
      </c>
      <c r="B94788" s="1">
        <v>0</v>
      </c>
      <c r="C94788" s="1">
        <v>96.9</v>
      </c>
    </row>
    <row r="94789" spans="1:3" x14ac:dyDescent="0.25">
      <c r="A94789" s="1" t="s">
        <v>94792</v>
      </c>
      <c r="B94789" s="1">
        <v>0</v>
      </c>
      <c r="C94789" s="1">
        <v>86</v>
      </c>
    </row>
    <row r="94790" spans="1:3" x14ac:dyDescent="0.25">
      <c r="A94790" s="1" t="s">
        <v>94793</v>
      </c>
      <c r="B94790" s="1">
        <v>0</v>
      </c>
      <c r="C94790" s="1">
        <v>74.900000000000006</v>
      </c>
    </row>
    <row r="94791" spans="1:3" x14ac:dyDescent="0.25">
      <c r="A94791" s="1" t="s">
        <v>94794</v>
      </c>
      <c r="B94791" s="1">
        <v>0</v>
      </c>
      <c r="C94791" s="1">
        <v>75.7</v>
      </c>
    </row>
    <row r="94792" spans="1:3" x14ac:dyDescent="0.25">
      <c r="A94792" s="1" t="s">
        <v>94795</v>
      </c>
      <c r="B94792" s="1">
        <v>0</v>
      </c>
      <c r="C94792" s="1">
        <v>56.4</v>
      </c>
    </row>
    <row r="94793" spans="1:3" x14ac:dyDescent="0.25">
      <c r="A94793" s="1" t="s">
        <v>94796</v>
      </c>
      <c r="B94793" s="1">
        <v>0</v>
      </c>
      <c r="C94793" s="1">
        <v>52.5</v>
      </c>
    </row>
    <row r="94794" spans="1:3" x14ac:dyDescent="0.25">
      <c r="A94794" s="1" t="s">
        <v>94797</v>
      </c>
      <c r="B94794" s="1">
        <v>0</v>
      </c>
      <c r="C94794" s="1">
        <v>50.6</v>
      </c>
    </row>
    <row r="94795" spans="1:3" x14ac:dyDescent="0.25">
      <c r="A94795" s="1" t="s">
        <v>94798</v>
      </c>
      <c r="B94795" s="1">
        <v>0</v>
      </c>
      <c r="C94795" s="1">
        <v>43.7</v>
      </c>
    </row>
    <row r="94796" spans="1:3" x14ac:dyDescent="0.25">
      <c r="A94796" s="1" t="s">
        <v>94799</v>
      </c>
      <c r="B94796" s="1">
        <v>0</v>
      </c>
      <c r="C94796" s="1">
        <v>41.5</v>
      </c>
    </row>
    <row r="94797" spans="1:3" x14ac:dyDescent="0.25">
      <c r="A94797" s="1" t="s">
        <v>94800</v>
      </c>
      <c r="B94797" s="1">
        <v>0</v>
      </c>
      <c r="C94797" s="1">
        <v>36.5</v>
      </c>
    </row>
    <row r="94798" spans="1:3" x14ac:dyDescent="0.25">
      <c r="A94798" s="1" t="s">
        <v>94801</v>
      </c>
      <c r="B94798" s="1">
        <v>0</v>
      </c>
      <c r="C94798" s="1">
        <v>34.299999999999997</v>
      </c>
    </row>
    <row r="94799" spans="1:3" x14ac:dyDescent="0.25">
      <c r="A94799" s="1" t="s">
        <v>94802</v>
      </c>
      <c r="B94799" s="1">
        <v>0</v>
      </c>
      <c r="C94799" s="1">
        <v>29.6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49.5</v>
      </c>
      <c r="C94814" s="1">
        <v>0</v>
      </c>
    </row>
    <row r="94815" spans="1:3" x14ac:dyDescent="0.25">
      <c r="A94815" s="1" t="s">
        <v>94818</v>
      </c>
      <c r="B94815" s="1">
        <v>85.2</v>
      </c>
      <c r="C94815" s="1">
        <v>0</v>
      </c>
    </row>
    <row r="94816" spans="1:3" x14ac:dyDescent="0.25">
      <c r="A94816" s="1" t="s">
        <v>94819</v>
      </c>
      <c r="B94816" s="1">
        <v>81.400000000000006</v>
      </c>
      <c r="C94816" s="1">
        <v>0</v>
      </c>
    </row>
    <row r="94817" spans="1:3" x14ac:dyDescent="0.25">
      <c r="A94817" s="1" t="s">
        <v>94820</v>
      </c>
      <c r="B94817" s="1">
        <v>94.2</v>
      </c>
      <c r="C94817" s="1">
        <v>0</v>
      </c>
    </row>
    <row r="94818" spans="1:3" x14ac:dyDescent="0.25">
      <c r="A94818" s="1" t="s">
        <v>94821</v>
      </c>
      <c r="B94818" s="1">
        <v>92.4</v>
      </c>
      <c r="C94818" s="1">
        <v>0</v>
      </c>
    </row>
    <row r="94819" spans="1:3" x14ac:dyDescent="0.25">
      <c r="A94819" s="1" t="s">
        <v>94822</v>
      </c>
      <c r="B94819" s="1">
        <v>103</v>
      </c>
      <c r="C94819" s="1">
        <v>0</v>
      </c>
    </row>
    <row r="94820" spans="1:3" x14ac:dyDescent="0.25">
      <c r="A94820" s="1" t="s">
        <v>94823</v>
      </c>
      <c r="B94820" s="1">
        <v>111.1</v>
      </c>
      <c r="C94820" s="1">
        <v>0</v>
      </c>
    </row>
    <row r="94821" spans="1:3" x14ac:dyDescent="0.25">
      <c r="A94821" s="1" t="s">
        <v>94824</v>
      </c>
      <c r="B94821" s="1">
        <v>100.2</v>
      </c>
      <c r="C94821" s="1">
        <v>0</v>
      </c>
    </row>
    <row r="94822" spans="1:3" x14ac:dyDescent="0.25">
      <c r="A94822" s="1" t="s">
        <v>94825</v>
      </c>
      <c r="B94822" s="1">
        <v>103.3</v>
      </c>
      <c r="C94822" s="1">
        <v>0</v>
      </c>
    </row>
    <row r="94823" spans="1:3" x14ac:dyDescent="0.25">
      <c r="A94823" s="1" t="s">
        <v>94826</v>
      </c>
      <c r="B94823" s="1">
        <v>87.7</v>
      </c>
      <c r="C94823" s="1">
        <v>0</v>
      </c>
    </row>
    <row r="94824" spans="1:3" x14ac:dyDescent="0.25">
      <c r="A94824" s="1" t="s">
        <v>94827</v>
      </c>
      <c r="B94824" s="1">
        <v>71.8</v>
      </c>
      <c r="C94824" s="1">
        <v>0</v>
      </c>
    </row>
    <row r="94825" spans="1:3" x14ac:dyDescent="0.25">
      <c r="A94825" s="1" t="s">
        <v>94828</v>
      </c>
      <c r="B94825" s="1">
        <v>69</v>
      </c>
      <c r="C94825" s="1">
        <v>0</v>
      </c>
    </row>
    <row r="94826" spans="1:3" x14ac:dyDescent="0.25">
      <c r="A94826" s="1" t="s">
        <v>94829</v>
      </c>
      <c r="B94826" s="1">
        <v>58.6</v>
      </c>
      <c r="C94826" s="1">
        <v>0</v>
      </c>
    </row>
    <row r="94827" spans="1:3" x14ac:dyDescent="0.25">
      <c r="A94827" s="1" t="s">
        <v>94830</v>
      </c>
      <c r="B94827" s="1">
        <v>52.6</v>
      </c>
      <c r="C94827" s="1">
        <v>0</v>
      </c>
    </row>
    <row r="94828" spans="1:3" x14ac:dyDescent="0.25">
      <c r="A94828" s="1" t="s">
        <v>94831</v>
      </c>
      <c r="B94828" s="1">
        <v>47.2</v>
      </c>
      <c r="C94828" s="1">
        <v>0</v>
      </c>
    </row>
    <row r="94829" spans="1:3" x14ac:dyDescent="0.25">
      <c r="A94829" s="1" t="s">
        <v>94832</v>
      </c>
      <c r="B94829" s="1">
        <v>36.9</v>
      </c>
      <c r="C94829" s="1">
        <v>0</v>
      </c>
    </row>
    <row r="94830" spans="1:3" x14ac:dyDescent="0.25">
      <c r="A94830" s="1" t="s">
        <v>94833</v>
      </c>
      <c r="B94830" s="1">
        <v>29.2</v>
      </c>
      <c r="C94830" s="1">
        <v>0</v>
      </c>
    </row>
    <row r="94831" spans="1:3" x14ac:dyDescent="0.25">
      <c r="A94831" s="1" t="s">
        <v>94834</v>
      </c>
      <c r="B94831" s="1">
        <v>22.3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65.3</v>
      </c>
    </row>
    <row r="94867" spans="1:3" x14ac:dyDescent="0.25">
      <c r="A94867" s="1" t="s">
        <v>94870</v>
      </c>
      <c r="B94867" s="1">
        <v>0</v>
      </c>
      <c r="C94867" s="1">
        <v>71.900000000000006</v>
      </c>
    </row>
    <row r="94868" spans="1:3" x14ac:dyDescent="0.25">
      <c r="A94868" s="1" t="s">
        <v>94871</v>
      </c>
      <c r="B94868" s="1">
        <v>0</v>
      </c>
      <c r="C94868" s="1">
        <v>89.9</v>
      </c>
    </row>
    <row r="94869" spans="1:3" x14ac:dyDescent="0.25">
      <c r="A94869" s="1" t="s">
        <v>94872</v>
      </c>
      <c r="B94869" s="1">
        <v>0</v>
      </c>
      <c r="C94869" s="1">
        <v>91.6</v>
      </c>
    </row>
    <row r="94870" spans="1:3" x14ac:dyDescent="0.25">
      <c r="A94870" s="1" t="s">
        <v>94873</v>
      </c>
      <c r="B94870" s="1">
        <v>0</v>
      </c>
      <c r="C94870" s="1">
        <v>82.4</v>
      </c>
    </row>
    <row r="94871" spans="1:3" x14ac:dyDescent="0.25">
      <c r="A94871" s="1" t="s">
        <v>94874</v>
      </c>
      <c r="B94871" s="1">
        <v>0</v>
      </c>
      <c r="C94871" s="1">
        <v>133</v>
      </c>
    </row>
    <row r="94872" spans="1:3" x14ac:dyDescent="0.25">
      <c r="A94872" s="1" t="s">
        <v>94875</v>
      </c>
      <c r="B94872" s="1">
        <v>0</v>
      </c>
      <c r="C94872" s="1">
        <v>96.4</v>
      </c>
    </row>
    <row r="94873" spans="1:3" x14ac:dyDescent="0.25">
      <c r="A94873" s="1" t="s">
        <v>94876</v>
      </c>
      <c r="B94873" s="1">
        <v>0</v>
      </c>
      <c r="C94873" s="1">
        <v>142.4</v>
      </c>
    </row>
    <row r="94874" spans="1:3" x14ac:dyDescent="0.25">
      <c r="A94874" s="1" t="s">
        <v>94877</v>
      </c>
      <c r="B94874" s="1">
        <v>0</v>
      </c>
      <c r="C94874" s="1">
        <v>145</v>
      </c>
    </row>
    <row r="94875" spans="1:3" x14ac:dyDescent="0.25">
      <c r="A94875" s="1" t="s">
        <v>94878</v>
      </c>
      <c r="B94875" s="1">
        <v>0</v>
      </c>
      <c r="C94875" s="1">
        <v>113.8</v>
      </c>
    </row>
    <row r="94876" spans="1:3" x14ac:dyDescent="0.25">
      <c r="A94876" s="1" t="s">
        <v>94879</v>
      </c>
      <c r="B94876" s="1">
        <v>0</v>
      </c>
      <c r="C94876" s="1">
        <v>141.80000000000001</v>
      </c>
    </row>
    <row r="94877" spans="1:3" x14ac:dyDescent="0.25">
      <c r="A94877" s="1" t="s">
        <v>94880</v>
      </c>
      <c r="B94877" s="1">
        <v>0</v>
      </c>
      <c r="C94877" s="1">
        <v>97.4</v>
      </c>
    </row>
    <row r="94878" spans="1:3" x14ac:dyDescent="0.25">
      <c r="A94878" s="1" t="s">
        <v>94881</v>
      </c>
      <c r="B94878" s="1">
        <v>0</v>
      </c>
      <c r="C94878" s="1">
        <v>102.1</v>
      </c>
    </row>
    <row r="94879" spans="1:3" x14ac:dyDescent="0.25">
      <c r="A94879" s="1" t="s">
        <v>94882</v>
      </c>
      <c r="B94879" s="1">
        <v>0</v>
      </c>
      <c r="C94879" s="1">
        <v>97.9</v>
      </c>
    </row>
    <row r="94880" spans="1:3" x14ac:dyDescent="0.25">
      <c r="A94880" s="1" t="s">
        <v>94883</v>
      </c>
      <c r="B94880" s="1">
        <v>0</v>
      </c>
      <c r="C94880" s="1">
        <v>74.599999999999994</v>
      </c>
    </row>
    <row r="94881" spans="1:3" x14ac:dyDescent="0.25">
      <c r="A94881" s="1" t="s">
        <v>94884</v>
      </c>
      <c r="B94881" s="1">
        <v>0</v>
      </c>
      <c r="C94881" s="1">
        <v>72</v>
      </c>
    </row>
    <row r="94882" spans="1:3" x14ac:dyDescent="0.25">
      <c r="A94882" s="1" t="s">
        <v>94885</v>
      </c>
      <c r="B94882" s="1">
        <v>0</v>
      </c>
      <c r="C94882" s="1">
        <v>55.3</v>
      </c>
    </row>
    <row r="94883" spans="1:3" x14ac:dyDescent="0.25">
      <c r="A94883" s="1" t="s">
        <v>94886</v>
      </c>
      <c r="B94883" s="1">
        <v>0</v>
      </c>
      <c r="C94883" s="1">
        <v>50.1</v>
      </c>
    </row>
    <row r="94884" spans="1:3" x14ac:dyDescent="0.25">
      <c r="A94884" s="1" t="s">
        <v>94887</v>
      </c>
      <c r="B94884" s="1">
        <v>0</v>
      </c>
      <c r="C94884" s="1">
        <v>45.1</v>
      </c>
    </row>
    <row r="94885" spans="1:3" x14ac:dyDescent="0.25">
      <c r="A94885" s="1" t="s">
        <v>94888</v>
      </c>
      <c r="B94885" s="1">
        <v>0</v>
      </c>
      <c r="C94885" s="1">
        <v>43.9</v>
      </c>
    </row>
    <row r="94886" spans="1:3" x14ac:dyDescent="0.25">
      <c r="A94886" s="1" t="s">
        <v>94889</v>
      </c>
      <c r="B94886" s="1">
        <v>0</v>
      </c>
      <c r="C94886" s="1">
        <v>42.7</v>
      </c>
    </row>
    <row r="94887" spans="1:3" x14ac:dyDescent="0.25">
      <c r="A94887" s="1" t="s">
        <v>94890</v>
      </c>
      <c r="B94887" s="1">
        <v>0</v>
      </c>
      <c r="C94887" s="1">
        <v>39.799999999999997</v>
      </c>
    </row>
    <row r="94888" spans="1:3" x14ac:dyDescent="0.25">
      <c r="A94888" s="1" t="s">
        <v>94891</v>
      </c>
      <c r="B94888" s="1">
        <v>0</v>
      </c>
      <c r="C94888" s="1">
        <v>30.7</v>
      </c>
    </row>
    <row r="94889" spans="1:3" x14ac:dyDescent="0.25">
      <c r="A94889" s="1" t="s">
        <v>94892</v>
      </c>
      <c r="B94889" s="1">
        <v>0</v>
      </c>
      <c r="C94889" s="1">
        <v>25.5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47.2</v>
      </c>
      <c r="C94899" s="1">
        <v>0</v>
      </c>
    </row>
    <row r="94900" spans="1:3" x14ac:dyDescent="0.25">
      <c r="A94900" s="1" t="s">
        <v>94903</v>
      </c>
      <c r="B94900" s="1">
        <v>67.7</v>
      </c>
      <c r="C94900" s="1">
        <v>0</v>
      </c>
    </row>
    <row r="94901" spans="1:3" x14ac:dyDescent="0.25">
      <c r="A94901" s="1" t="s">
        <v>94904</v>
      </c>
      <c r="B94901" s="1">
        <v>71.900000000000006</v>
      </c>
      <c r="C94901" s="1">
        <v>0</v>
      </c>
    </row>
    <row r="94902" spans="1:3" x14ac:dyDescent="0.25">
      <c r="A94902" s="1" t="s">
        <v>94905</v>
      </c>
      <c r="B94902" s="1">
        <v>84.3</v>
      </c>
      <c r="C94902" s="1">
        <v>0</v>
      </c>
    </row>
    <row r="94903" spans="1:3" x14ac:dyDescent="0.25">
      <c r="A94903" s="1" t="s">
        <v>94906</v>
      </c>
      <c r="B94903" s="1">
        <v>95.6</v>
      </c>
      <c r="C94903" s="1">
        <v>0</v>
      </c>
    </row>
    <row r="94904" spans="1:3" x14ac:dyDescent="0.25">
      <c r="A94904" s="1" t="s">
        <v>94907</v>
      </c>
      <c r="B94904" s="1">
        <v>110.3</v>
      </c>
      <c r="C94904" s="1">
        <v>0</v>
      </c>
    </row>
    <row r="94905" spans="1:3" x14ac:dyDescent="0.25">
      <c r="A94905" s="1" t="s">
        <v>94908</v>
      </c>
      <c r="B94905" s="1">
        <v>134.19999999999999</v>
      </c>
      <c r="C94905" s="1">
        <v>0</v>
      </c>
    </row>
    <row r="94906" spans="1:3" x14ac:dyDescent="0.25">
      <c r="A94906" s="1" t="s">
        <v>94909</v>
      </c>
      <c r="B94906" s="1">
        <v>142</v>
      </c>
      <c r="C94906" s="1">
        <v>0</v>
      </c>
    </row>
    <row r="94907" spans="1:3" x14ac:dyDescent="0.25">
      <c r="A94907" s="1" t="s">
        <v>94910</v>
      </c>
      <c r="B94907" s="1">
        <v>157.9</v>
      </c>
      <c r="C94907" s="1">
        <v>0</v>
      </c>
    </row>
    <row r="94908" spans="1:3" x14ac:dyDescent="0.25">
      <c r="A94908" s="1" t="s">
        <v>94911</v>
      </c>
      <c r="B94908" s="1">
        <v>143.69999999999999</v>
      </c>
      <c r="C94908" s="1">
        <v>0</v>
      </c>
    </row>
    <row r="94909" spans="1:3" x14ac:dyDescent="0.25">
      <c r="A94909" s="1" t="s">
        <v>94912</v>
      </c>
      <c r="B94909" s="1">
        <v>129.5</v>
      </c>
      <c r="C94909" s="1">
        <v>0</v>
      </c>
    </row>
    <row r="94910" spans="1:3" x14ac:dyDescent="0.25">
      <c r="A94910" s="1" t="s">
        <v>94913</v>
      </c>
      <c r="B94910" s="1">
        <v>151.9</v>
      </c>
      <c r="C94910" s="1">
        <v>0</v>
      </c>
    </row>
    <row r="94911" spans="1:3" x14ac:dyDescent="0.25">
      <c r="A94911" s="1" t="s">
        <v>94914</v>
      </c>
      <c r="B94911" s="1">
        <v>126.8</v>
      </c>
      <c r="C94911" s="1">
        <v>0</v>
      </c>
    </row>
    <row r="94912" spans="1:3" x14ac:dyDescent="0.25">
      <c r="A94912" s="1" t="s">
        <v>94915</v>
      </c>
      <c r="B94912" s="1">
        <v>95.8</v>
      </c>
      <c r="C94912" s="1">
        <v>0</v>
      </c>
    </row>
    <row r="94913" spans="1:3" x14ac:dyDescent="0.25">
      <c r="A94913" s="1" t="s">
        <v>94916</v>
      </c>
      <c r="B94913" s="1">
        <v>78.099999999999994</v>
      </c>
      <c r="C94913" s="1">
        <v>0</v>
      </c>
    </row>
    <row r="94914" spans="1:3" x14ac:dyDescent="0.25">
      <c r="A94914" s="1" t="s">
        <v>94917</v>
      </c>
      <c r="B94914" s="1">
        <v>66</v>
      </c>
      <c r="C94914" s="1">
        <v>0</v>
      </c>
    </row>
    <row r="94915" spans="1:3" x14ac:dyDescent="0.25">
      <c r="A94915" s="1" t="s">
        <v>94918</v>
      </c>
      <c r="B94915" s="1">
        <v>53.5</v>
      </c>
      <c r="C94915" s="1">
        <v>0</v>
      </c>
    </row>
    <row r="94916" spans="1:3" x14ac:dyDescent="0.25">
      <c r="A94916" s="1" t="s">
        <v>94919</v>
      </c>
      <c r="B94916" s="1">
        <v>45.9</v>
      </c>
      <c r="C94916" s="1">
        <v>0</v>
      </c>
    </row>
    <row r="94917" spans="1:3" x14ac:dyDescent="0.25">
      <c r="A94917" s="1" t="s">
        <v>94920</v>
      </c>
      <c r="B94917" s="1">
        <v>40.299999999999997</v>
      </c>
      <c r="C94917" s="1">
        <v>0</v>
      </c>
    </row>
    <row r="94918" spans="1:3" x14ac:dyDescent="0.25">
      <c r="A94918" s="1" t="s">
        <v>94921</v>
      </c>
      <c r="B94918" s="1">
        <v>35.200000000000003</v>
      </c>
      <c r="C94918" s="1">
        <v>0</v>
      </c>
    </row>
    <row r="94919" spans="1:3" x14ac:dyDescent="0.25">
      <c r="A94919" s="1" t="s">
        <v>94922</v>
      </c>
      <c r="B94919" s="1">
        <v>26.8</v>
      </c>
      <c r="C94919" s="1">
        <v>0</v>
      </c>
    </row>
    <row r="94920" spans="1:3" x14ac:dyDescent="0.25">
      <c r="A94920" s="1" t="s">
        <v>94923</v>
      </c>
      <c r="B94920" s="1">
        <v>20.7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26.8</v>
      </c>
    </row>
    <row r="94952" spans="1:3" x14ac:dyDescent="0.25">
      <c r="A94952" s="1" t="s">
        <v>94955</v>
      </c>
      <c r="B94952" s="1">
        <v>0</v>
      </c>
      <c r="C94952" s="1">
        <v>43.7</v>
      </c>
    </row>
    <row r="94953" spans="1:3" x14ac:dyDescent="0.25">
      <c r="A94953" s="1" t="s">
        <v>94956</v>
      </c>
      <c r="B94953" s="1">
        <v>0</v>
      </c>
      <c r="C94953" s="1">
        <v>53.1</v>
      </c>
    </row>
    <row r="94954" spans="1:3" x14ac:dyDescent="0.25">
      <c r="A94954" s="1" t="s">
        <v>94957</v>
      </c>
      <c r="B94954" s="1">
        <v>0</v>
      </c>
      <c r="C94954" s="1">
        <v>65</v>
      </c>
    </row>
    <row r="94955" spans="1:3" x14ac:dyDescent="0.25">
      <c r="A94955" s="1" t="s">
        <v>94958</v>
      </c>
      <c r="B94955" s="1">
        <v>0</v>
      </c>
      <c r="C94955" s="1">
        <v>67.599999999999994</v>
      </c>
    </row>
    <row r="94956" spans="1:3" x14ac:dyDescent="0.25">
      <c r="A94956" s="1" t="s">
        <v>94959</v>
      </c>
      <c r="B94956" s="1">
        <v>0</v>
      </c>
      <c r="C94956" s="1">
        <v>99.1</v>
      </c>
    </row>
    <row r="94957" spans="1:3" x14ac:dyDescent="0.25">
      <c r="A94957" s="1" t="s">
        <v>94960</v>
      </c>
      <c r="B94957" s="1">
        <v>0</v>
      </c>
      <c r="C94957" s="1">
        <v>114.3</v>
      </c>
    </row>
    <row r="94958" spans="1:3" x14ac:dyDescent="0.25">
      <c r="A94958" s="1" t="s">
        <v>94961</v>
      </c>
      <c r="B94958" s="1">
        <v>0</v>
      </c>
      <c r="C94958" s="1">
        <v>123.8</v>
      </c>
    </row>
    <row r="94959" spans="1:3" x14ac:dyDescent="0.25">
      <c r="A94959" s="1" t="s">
        <v>94962</v>
      </c>
      <c r="B94959" s="1">
        <v>0</v>
      </c>
      <c r="C94959" s="1">
        <v>153.1</v>
      </c>
    </row>
    <row r="94960" spans="1:3" x14ac:dyDescent="0.25">
      <c r="A94960" s="1" t="s">
        <v>94963</v>
      </c>
      <c r="B94960" s="1">
        <v>0</v>
      </c>
      <c r="C94960" s="1">
        <v>151.6</v>
      </c>
    </row>
    <row r="94961" spans="1:3" x14ac:dyDescent="0.25">
      <c r="A94961" s="1" t="s">
        <v>94964</v>
      </c>
      <c r="B94961" s="1">
        <v>0</v>
      </c>
      <c r="C94961" s="1">
        <v>166.6</v>
      </c>
    </row>
    <row r="94962" spans="1:3" x14ac:dyDescent="0.25">
      <c r="A94962" s="1" t="s">
        <v>94965</v>
      </c>
      <c r="B94962" s="1">
        <v>0</v>
      </c>
      <c r="C94962" s="1">
        <v>172.1</v>
      </c>
    </row>
    <row r="94963" spans="1:3" x14ac:dyDescent="0.25">
      <c r="A94963" s="1" t="s">
        <v>94966</v>
      </c>
      <c r="B94963" s="1">
        <v>0</v>
      </c>
      <c r="C94963" s="1">
        <v>157</v>
      </c>
    </row>
    <row r="94964" spans="1:3" x14ac:dyDescent="0.25">
      <c r="A94964" s="1" t="s">
        <v>94967</v>
      </c>
      <c r="B94964" s="1">
        <v>0</v>
      </c>
      <c r="C94964" s="1">
        <v>160.19999999999999</v>
      </c>
    </row>
    <row r="94965" spans="1:3" x14ac:dyDescent="0.25">
      <c r="A94965" s="1" t="s">
        <v>94968</v>
      </c>
      <c r="B94965" s="1">
        <v>0</v>
      </c>
      <c r="C94965" s="1">
        <v>145.19999999999999</v>
      </c>
    </row>
    <row r="94966" spans="1:3" x14ac:dyDescent="0.25">
      <c r="A94966" s="1" t="s">
        <v>94969</v>
      </c>
      <c r="B94966" s="1">
        <v>0</v>
      </c>
      <c r="C94966" s="1">
        <v>123</v>
      </c>
    </row>
    <row r="94967" spans="1:3" x14ac:dyDescent="0.25">
      <c r="A94967" s="1" t="s">
        <v>94970</v>
      </c>
      <c r="B94967" s="1">
        <v>0</v>
      </c>
      <c r="C94967" s="1">
        <v>111.3</v>
      </c>
    </row>
    <row r="94968" spans="1:3" x14ac:dyDescent="0.25">
      <c r="A94968" s="1" t="s">
        <v>94971</v>
      </c>
      <c r="B94968" s="1">
        <v>0</v>
      </c>
      <c r="C94968" s="1">
        <v>94.7</v>
      </c>
    </row>
    <row r="94969" spans="1:3" x14ac:dyDescent="0.25">
      <c r="A94969" s="1" t="s">
        <v>94972</v>
      </c>
      <c r="B94969" s="1">
        <v>0</v>
      </c>
      <c r="C94969" s="1">
        <v>79.5</v>
      </c>
    </row>
    <row r="94970" spans="1:3" x14ac:dyDescent="0.25">
      <c r="A94970" s="1" t="s">
        <v>94973</v>
      </c>
      <c r="B94970" s="1">
        <v>0</v>
      </c>
      <c r="C94970" s="1">
        <v>70.5</v>
      </c>
    </row>
    <row r="94971" spans="1:3" x14ac:dyDescent="0.25">
      <c r="A94971" s="1" t="s">
        <v>94974</v>
      </c>
      <c r="B94971" s="1">
        <v>0</v>
      </c>
      <c r="C94971" s="1">
        <v>64.8</v>
      </c>
    </row>
    <row r="94972" spans="1:3" x14ac:dyDescent="0.25">
      <c r="A94972" s="1" t="s">
        <v>94975</v>
      </c>
      <c r="B94972" s="1">
        <v>0</v>
      </c>
      <c r="C94972" s="1">
        <v>61</v>
      </c>
    </row>
    <row r="94973" spans="1:3" x14ac:dyDescent="0.25">
      <c r="A94973" s="1" t="s">
        <v>94976</v>
      </c>
      <c r="B94973" s="1">
        <v>0</v>
      </c>
      <c r="C94973" s="1">
        <v>61.4</v>
      </c>
    </row>
    <row r="94974" spans="1:3" x14ac:dyDescent="0.25">
      <c r="A94974" s="1" t="s">
        <v>94977</v>
      </c>
      <c r="B94974" s="1">
        <v>0</v>
      </c>
      <c r="C94974" s="1">
        <v>60.6</v>
      </c>
    </row>
    <row r="94975" spans="1:3" x14ac:dyDescent="0.25">
      <c r="A94975" s="1" t="s">
        <v>94978</v>
      </c>
      <c r="B94975" s="1">
        <v>0</v>
      </c>
      <c r="C94975" s="1">
        <v>56.4</v>
      </c>
    </row>
    <row r="94976" spans="1:3" x14ac:dyDescent="0.25">
      <c r="A94976" s="1" t="s">
        <v>94979</v>
      </c>
      <c r="B94976" s="1">
        <v>0</v>
      </c>
      <c r="C94976" s="1">
        <v>53.1</v>
      </c>
    </row>
    <row r="94977" spans="1:3" x14ac:dyDescent="0.25">
      <c r="A94977" s="1" t="s">
        <v>94980</v>
      </c>
      <c r="B94977" s="1">
        <v>0</v>
      </c>
      <c r="C94977" s="1">
        <v>51.8</v>
      </c>
    </row>
    <row r="94978" spans="1:3" x14ac:dyDescent="0.25">
      <c r="A94978" s="1" t="s">
        <v>94981</v>
      </c>
      <c r="B94978" s="1">
        <v>0</v>
      </c>
      <c r="C94978" s="1">
        <v>51.5</v>
      </c>
    </row>
    <row r="94979" spans="1:3" x14ac:dyDescent="0.25">
      <c r="A94979" s="1" t="s">
        <v>94982</v>
      </c>
      <c r="B94979" s="1">
        <v>0</v>
      </c>
      <c r="C94979" s="1">
        <v>48.4</v>
      </c>
    </row>
    <row r="94980" spans="1:3" x14ac:dyDescent="0.25">
      <c r="A94980" s="1" t="s">
        <v>94983</v>
      </c>
      <c r="B94980" s="1">
        <v>0</v>
      </c>
      <c r="C94980" s="1">
        <v>44.9</v>
      </c>
    </row>
    <row r="94981" spans="1:3" x14ac:dyDescent="0.25">
      <c r="A94981" s="1" t="s">
        <v>94984</v>
      </c>
      <c r="B94981" s="1">
        <v>0</v>
      </c>
      <c r="C94981" s="1">
        <v>39.4</v>
      </c>
    </row>
    <row r="94982" spans="1:3" x14ac:dyDescent="0.25">
      <c r="A94982" s="1" t="s">
        <v>94985</v>
      </c>
      <c r="B94982" s="1">
        <v>0</v>
      </c>
      <c r="C94982" s="1">
        <v>33.700000000000003</v>
      </c>
    </row>
    <row r="94983" spans="1:3" x14ac:dyDescent="0.25">
      <c r="A94983" s="1" t="s">
        <v>94986</v>
      </c>
      <c r="B94983" s="1">
        <v>0</v>
      </c>
      <c r="C94983" s="1">
        <v>27.9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42.2</v>
      </c>
      <c r="C94985" s="1">
        <v>0</v>
      </c>
    </row>
    <row r="94986" spans="1:3" x14ac:dyDescent="0.25">
      <c r="A94986" s="1" t="s">
        <v>94989</v>
      </c>
      <c r="B94986" s="1">
        <v>49.3</v>
      </c>
      <c r="C94986" s="1">
        <v>0</v>
      </c>
    </row>
    <row r="94987" spans="1:3" x14ac:dyDescent="0.25">
      <c r="A94987" s="1" t="s">
        <v>94990</v>
      </c>
      <c r="B94987" s="1">
        <v>66.099999999999994</v>
      </c>
      <c r="C94987" s="1">
        <v>0</v>
      </c>
    </row>
    <row r="94988" spans="1:3" x14ac:dyDescent="0.25">
      <c r="A94988" s="1" t="s">
        <v>94991</v>
      </c>
      <c r="B94988" s="1">
        <v>63.1</v>
      </c>
      <c r="C94988" s="1">
        <v>0</v>
      </c>
    </row>
    <row r="94989" spans="1:3" x14ac:dyDescent="0.25">
      <c r="A94989" s="1" t="s">
        <v>94992</v>
      </c>
      <c r="B94989" s="1">
        <v>77</v>
      </c>
      <c r="C94989" s="1">
        <v>0</v>
      </c>
    </row>
    <row r="94990" spans="1:3" x14ac:dyDescent="0.25">
      <c r="A94990" s="1" t="s">
        <v>94993</v>
      </c>
      <c r="B94990" s="1">
        <v>97.6</v>
      </c>
      <c r="C94990" s="1">
        <v>0</v>
      </c>
    </row>
    <row r="94991" spans="1:3" x14ac:dyDescent="0.25">
      <c r="A94991" s="1" t="s">
        <v>94994</v>
      </c>
      <c r="B94991" s="1">
        <v>86.5</v>
      </c>
      <c r="C94991" s="1">
        <v>0</v>
      </c>
    </row>
    <row r="94992" spans="1:3" x14ac:dyDescent="0.25">
      <c r="A94992" s="1" t="s">
        <v>94995</v>
      </c>
      <c r="B94992" s="1">
        <v>120.2</v>
      </c>
      <c r="C94992" s="1">
        <v>0</v>
      </c>
    </row>
    <row r="94993" spans="1:3" x14ac:dyDescent="0.25">
      <c r="A94993" s="1" t="s">
        <v>94996</v>
      </c>
      <c r="B94993" s="1">
        <v>116.7</v>
      </c>
      <c r="C94993" s="1">
        <v>0</v>
      </c>
    </row>
    <row r="94994" spans="1:3" x14ac:dyDescent="0.25">
      <c r="A94994" s="1" t="s">
        <v>94997</v>
      </c>
      <c r="B94994" s="1">
        <v>119.7</v>
      </c>
      <c r="C94994" s="1">
        <v>0</v>
      </c>
    </row>
    <row r="94995" spans="1:3" x14ac:dyDescent="0.25">
      <c r="A94995" s="1" t="s">
        <v>94998</v>
      </c>
      <c r="B94995" s="1">
        <v>137.80000000000001</v>
      </c>
      <c r="C94995" s="1">
        <v>0</v>
      </c>
    </row>
    <row r="94996" spans="1:3" x14ac:dyDescent="0.25">
      <c r="A94996" s="1" t="s">
        <v>94999</v>
      </c>
      <c r="B94996" s="1">
        <v>127.1</v>
      </c>
      <c r="C94996" s="1">
        <v>0</v>
      </c>
    </row>
    <row r="94997" spans="1:3" x14ac:dyDescent="0.25">
      <c r="A94997" s="1" t="s">
        <v>95000</v>
      </c>
      <c r="B94997" s="1">
        <v>128.4</v>
      </c>
      <c r="C94997" s="1">
        <v>0</v>
      </c>
    </row>
    <row r="94998" spans="1:3" x14ac:dyDescent="0.25">
      <c r="A94998" s="1" t="s">
        <v>95001</v>
      </c>
      <c r="B94998" s="1">
        <v>124.1</v>
      </c>
      <c r="C94998" s="1">
        <v>0</v>
      </c>
    </row>
    <row r="94999" spans="1:3" x14ac:dyDescent="0.25">
      <c r="A94999" s="1" t="s">
        <v>95002</v>
      </c>
      <c r="B94999" s="1">
        <v>101.2</v>
      </c>
      <c r="C94999" s="1">
        <v>0</v>
      </c>
    </row>
    <row r="95000" spans="1:3" x14ac:dyDescent="0.25">
      <c r="A95000" s="1" t="s">
        <v>95003</v>
      </c>
      <c r="B95000" s="1">
        <v>89.2</v>
      </c>
      <c r="C95000" s="1">
        <v>0</v>
      </c>
    </row>
    <row r="95001" spans="1:3" x14ac:dyDescent="0.25">
      <c r="A95001" s="1" t="s">
        <v>95004</v>
      </c>
      <c r="B95001" s="1">
        <v>73.599999999999994</v>
      </c>
      <c r="C95001" s="1">
        <v>0</v>
      </c>
    </row>
    <row r="95002" spans="1:3" x14ac:dyDescent="0.25">
      <c r="A95002" s="1" t="s">
        <v>95005</v>
      </c>
      <c r="B95002" s="1">
        <v>61.9</v>
      </c>
      <c r="C95002" s="1">
        <v>0</v>
      </c>
    </row>
    <row r="95003" spans="1:3" x14ac:dyDescent="0.25">
      <c r="A95003" s="1" t="s">
        <v>95006</v>
      </c>
      <c r="B95003" s="1">
        <v>59.1</v>
      </c>
      <c r="C95003" s="1">
        <v>0</v>
      </c>
    </row>
    <row r="95004" spans="1:3" x14ac:dyDescent="0.25">
      <c r="A95004" s="1" t="s">
        <v>95007</v>
      </c>
      <c r="B95004" s="1">
        <v>56</v>
      </c>
      <c r="C95004" s="1">
        <v>0</v>
      </c>
    </row>
    <row r="95005" spans="1:3" x14ac:dyDescent="0.25">
      <c r="A95005" s="1" t="s">
        <v>95008</v>
      </c>
      <c r="B95005" s="1">
        <v>52</v>
      </c>
      <c r="C95005" s="1">
        <v>0</v>
      </c>
    </row>
    <row r="95006" spans="1:3" x14ac:dyDescent="0.25">
      <c r="A95006" s="1" t="s">
        <v>95009</v>
      </c>
      <c r="B95006" s="1">
        <v>49.3</v>
      </c>
      <c r="C95006" s="1">
        <v>0</v>
      </c>
    </row>
    <row r="95007" spans="1:3" x14ac:dyDescent="0.25">
      <c r="A95007" s="1" t="s">
        <v>95010</v>
      </c>
      <c r="B95007" s="1">
        <v>46</v>
      </c>
      <c r="C95007" s="1">
        <v>0</v>
      </c>
    </row>
    <row r="95008" spans="1:3" x14ac:dyDescent="0.25">
      <c r="A95008" s="1" t="s">
        <v>95011</v>
      </c>
      <c r="B95008" s="1">
        <v>44.6</v>
      </c>
      <c r="C95008" s="1">
        <v>0</v>
      </c>
    </row>
    <row r="95009" spans="1:3" x14ac:dyDescent="0.25">
      <c r="A95009" s="1" t="s">
        <v>95012</v>
      </c>
      <c r="B95009" s="1">
        <v>45.4</v>
      </c>
      <c r="C95009" s="1">
        <v>0</v>
      </c>
    </row>
    <row r="95010" spans="1:3" x14ac:dyDescent="0.25">
      <c r="A95010" s="1" t="s">
        <v>95013</v>
      </c>
      <c r="B95010" s="1">
        <v>41.9</v>
      </c>
      <c r="C95010" s="1">
        <v>0</v>
      </c>
    </row>
    <row r="95011" spans="1:3" x14ac:dyDescent="0.25">
      <c r="A95011" s="1" t="s">
        <v>95014</v>
      </c>
      <c r="B95011" s="1">
        <v>37.799999999999997</v>
      </c>
      <c r="C95011" s="1">
        <v>0</v>
      </c>
    </row>
    <row r="95012" spans="1:3" x14ac:dyDescent="0.25">
      <c r="A95012" s="1" t="s">
        <v>95015</v>
      </c>
      <c r="B95012" s="1">
        <v>35.1</v>
      </c>
      <c r="C95012" s="1">
        <v>0</v>
      </c>
    </row>
    <row r="95013" spans="1:3" x14ac:dyDescent="0.25">
      <c r="A95013" s="1" t="s">
        <v>95016</v>
      </c>
      <c r="B95013" s="1">
        <v>28.6</v>
      </c>
      <c r="C95013" s="1">
        <v>0</v>
      </c>
    </row>
    <row r="95014" spans="1:3" x14ac:dyDescent="0.25">
      <c r="A95014" s="1" t="s">
        <v>95017</v>
      </c>
      <c r="B95014" s="1">
        <v>22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35.9</v>
      </c>
    </row>
    <row r="95040" spans="1:3" x14ac:dyDescent="0.25">
      <c r="A95040" s="1" t="s">
        <v>95043</v>
      </c>
      <c r="B95040" s="1">
        <v>0</v>
      </c>
      <c r="C95040" s="1">
        <v>57.5</v>
      </c>
    </row>
    <row r="95041" spans="1:3" x14ac:dyDescent="0.25">
      <c r="A95041" s="1" t="s">
        <v>95044</v>
      </c>
      <c r="B95041" s="1">
        <v>0</v>
      </c>
      <c r="C95041" s="1">
        <v>105.4</v>
      </c>
    </row>
    <row r="95042" spans="1:3" x14ac:dyDescent="0.25">
      <c r="A95042" s="1" t="s">
        <v>95045</v>
      </c>
      <c r="B95042" s="1">
        <v>0</v>
      </c>
      <c r="C95042" s="1">
        <v>83.7</v>
      </c>
    </row>
    <row r="95043" spans="1:3" x14ac:dyDescent="0.25">
      <c r="A95043" s="1" t="s">
        <v>95046</v>
      </c>
      <c r="B95043" s="1">
        <v>0</v>
      </c>
      <c r="C95043" s="1">
        <v>118.4</v>
      </c>
    </row>
    <row r="95044" spans="1:3" x14ac:dyDescent="0.25">
      <c r="A95044" s="1" t="s">
        <v>95047</v>
      </c>
      <c r="B95044" s="1">
        <v>0</v>
      </c>
      <c r="C95044" s="1">
        <v>148.1</v>
      </c>
    </row>
    <row r="95045" spans="1:3" x14ac:dyDescent="0.25">
      <c r="A95045" s="1" t="s">
        <v>95048</v>
      </c>
      <c r="B95045" s="1">
        <v>0</v>
      </c>
      <c r="C95045" s="1">
        <v>106.2</v>
      </c>
    </row>
    <row r="95046" spans="1:3" x14ac:dyDescent="0.25">
      <c r="A95046" s="1" t="s">
        <v>95049</v>
      </c>
      <c r="B95046" s="1">
        <v>0</v>
      </c>
      <c r="C95046" s="1">
        <v>177</v>
      </c>
    </row>
    <row r="95047" spans="1:3" x14ac:dyDescent="0.25">
      <c r="A95047" s="1" t="s">
        <v>95050</v>
      </c>
      <c r="B95047" s="1">
        <v>0</v>
      </c>
      <c r="C95047" s="1">
        <v>151.19999999999999</v>
      </c>
    </row>
    <row r="95048" spans="1:3" x14ac:dyDescent="0.25">
      <c r="A95048" s="1" t="s">
        <v>95051</v>
      </c>
      <c r="B95048" s="1">
        <v>0</v>
      </c>
      <c r="C95048" s="1">
        <v>152.1</v>
      </c>
    </row>
    <row r="95049" spans="1:3" x14ac:dyDescent="0.25">
      <c r="A95049" s="1" t="s">
        <v>95052</v>
      </c>
      <c r="B95049" s="1">
        <v>0</v>
      </c>
      <c r="C95049" s="1">
        <v>166.1</v>
      </c>
    </row>
    <row r="95050" spans="1:3" x14ac:dyDescent="0.25">
      <c r="A95050" s="1" t="s">
        <v>95053</v>
      </c>
      <c r="B95050" s="1">
        <v>0</v>
      </c>
      <c r="C95050" s="1">
        <v>133</v>
      </c>
    </row>
    <row r="95051" spans="1:3" x14ac:dyDescent="0.25">
      <c r="A95051" s="1" t="s">
        <v>95054</v>
      </c>
      <c r="B95051" s="1">
        <v>0</v>
      </c>
      <c r="C95051" s="1">
        <v>155.1</v>
      </c>
    </row>
    <row r="95052" spans="1:3" x14ac:dyDescent="0.25">
      <c r="A95052" s="1" t="s">
        <v>95055</v>
      </c>
      <c r="B95052" s="1">
        <v>0</v>
      </c>
      <c r="C95052" s="1">
        <v>142.4</v>
      </c>
    </row>
    <row r="95053" spans="1:3" x14ac:dyDescent="0.25">
      <c r="A95053" s="1" t="s">
        <v>95056</v>
      </c>
      <c r="B95053" s="1">
        <v>0</v>
      </c>
      <c r="C95053" s="1">
        <v>123.8</v>
      </c>
    </row>
    <row r="95054" spans="1:3" x14ac:dyDescent="0.25">
      <c r="A95054" s="1" t="s">
        <v>95057</v>
      </c>
      <c r="B95054" s="1">
        <v>0</v>
      </c>
      <c r="C95054" s="1">
        <v>114.1</v>
      </c>
    </row>
    <row r="95055" spans="1:3" x14ac:dyDescent="0.25">
      <c r="A95055" s="1" t="s">
        <v>95058</v>
      </c>
      <c r="B95055" s="1">
        <v>0</v>
      </c>
      <c r="C95055" s="1">
        <v>82.6</v>
      </c>
    </row>
    <row r="95056" spans="1:3" x14ac:dyDescent="0.25">
      <c r="A95056" s="1" t="s">
        <v>95059</v>
      </c>
      <c r="B95056" s="1">
        <v>0</v>
      </c>
      <c r="C95056" s="1">
        <v>68.8</v>
      </c>
    </row>
    <row r="95057" spans="1:3" x14ac:dyDescent="0.25">
      <c r="A95057" s="1" t="s">
        <v>95060</v>
      </c>
      <c r="B95057" s="1">
        <v>0</v>
      </c>
      <c r="C95057" s="1">
        <v>54.1</v>
      </c>
    </row>
    <row r="95058" spans="1:3" x14ac:dyDescent="0.25">
      <c r="A95058" s="1" t="s">
        <v>95061</v>
      </c>
      <c r="B95058" s="1">
        <v>0</v>
      </c>
      <c r="C95058" s="1">
        <v>50.1</v>
      </c>
    </row>
    <row r="95059" spans="1:3" x14ac:dyDescent="0.25">
      <c r="A95059" s="1" t="s">
        <v>95062</v>
      </c>
      <c r="B95059" s="1">
        <v>0</v>
      </c>
      <c r="C95059" s="1">
        <v>47.3</v>
      </c>
    </row>
    <row r="95060" spans="1:3" x14ac:dyDescent="0.25">
      <c r="A95060" s="1" t="s">
        <v>95063</v>
      </c>
      <c r="B95060" s="1">
        <v>0</v>
      </c>
      <c r="C95060" s="1">
        <v>43.8</v>
      </c>
    </row>
    <row r="95061" spans="1:3" x14ac:dyDescent="0.25">
      <c r="A95061" s="1" t="s">
        <v>95064</v>
      </c>
      <c r="B95061" s="1">
        <v>0</v>
      </c>
      <c r="C95061" s="1">
        <v>41</v>
      </c>
    </row>
    <row r="95062" spans="1:3" x14ac:dyDescent="0.25">
      <c r="A95062" s="1" t="s">
        <v>95065</v>
      </c>
      <c r="B95062" s="1">
        <v>0</v>
      </c>
      <c r="C95062" s="1">
        <v>40.799999999999997</v>
      </c>
    </row>
    <row r="95063" spans="1:3" x14ac:dyDescent="0.25">
      <c r="A95063" s="1" t="s">
        <v>95066</v>
      </c>
      <c r="B95063" s="1">
        <v>0</v>
      </c>
      <c r="C95063" s="1">
        <v>38.200000000000003</v>
      </c>
    </row>
    <row r="95064" spans="1:3" x14ac:dyDescent="0.25">
      <c r="A95064" s="1" t="s">
        <v>95067</v>
      </c>
      <c r="B95064" s="1">
        <v>0</v>
      </c>
      <c r="C95064" s="1">
        <v>34.700000000000003</v>
      </c>
    </row>
    <row r="95065" spans="1:3" x14ac:dyDescent="0.25">
      <c r="A95065" s="1" t="s">
        <v>95068</v>
      </c>
      <c r="B95065" s="1">
        <v>0</v>
      </c>
      <c r="C95065" s="1">
        <v>29.3</v>
      </c>
    </row>
    <row r="95066" spans="1:3" x14ac:dyDescent="0.25">
      <c r="A95066" s="1" t="s">
        <v>95069</v>
      </c>
      <c r="B95066" s="1">
        <v>0</v>
      </c>
      <c r="C95066" s="1">
        <v>23.7</v>
      </c>
    </row>
    <row r="95067" spans="1:3" x14ac:dyDescent="0.25">
      <c r="A95067" s="1" t="s">
        <v>95070</v>
      </c>
      <c r="B95067" s="1">
        <v>0</v>
      </c>
      <c r="C95067" s="1">
        <v>21.4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30.9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71.3</v>
      </c>
      <c r="C95075" s="1">
        <v>0</v>
      </c>
    </row>
    <row r="95076" spans="1:3" x14ac:dyDescent="0.25">
      <c r="A95076" s="1" t="s">
        <v>95079</v>
      </c>
      <c r="B95076" s="1">
        <v>113.3</v>
      </c>
      <c r="C95076" s="1">
        <v>0</v>
      </c>
    </row>
    <row r="95077" spans="1:3" x14ac:dyDescent="0.25">
      <c r="A95077" s="1" t="s">
        <v>95080</v>
      </c>
      <c r="B95077" s="1">
        <v>119.5</v>
      </c>
      <c r="C95077" s="1">
        <v>0</v>
      </c>
    </row>
    <row r="95078" spans="1:3" x14ac:dyDescent="0.25">
      <c r="A95078" s="1" t="s">
        <v>95081</v>
      </c>
      <c r="B95078" s="1">
        <v>132</v>
      </c>
      <c r="C95078" s="1">
        <v>0</v>
      </c>
    </row>
    <row r="95079" spans="1:3" x14ac:dyDescent="0.25">
      <c r="A95079" s="1" t="s">
        <v>95082</v>
      </c>
      <c r="B95079" s="1">
        <v>120.1</v>
      </c>
      <c r="C95079" s="1">
        <v>0</v>
      </c>
    </row>
    <row r="95080" spans="1:3" x14ac:dyDescent="0.25">
      <c r="A95080" s="1" t="s">
        <v>95083</v>
      </c>
      <c r="B95080" s="1">
        <v>163</v>
      </c>
      <c r="C95080" s="1">
        <v>0</v>
      </c>
    </row>
    <row r="95081" spans="1:3" x14ac:dyDescent="0.25">
      <c r="A95081" s="1" t="s">
        <v>95084</v>
      </c>
      <c r="B95081" s="1">
        <v>152.6</v>
      </c>
      <c r="C95081" s="1">
        <v>0</v>
      </c>
    </row>
    <row r="95082" spans="1:3" x14ac:dyDescent="0.25">
      <c r="A95082" s="1" t="s">
        <v>95085</v>
      </c>
      <c r="B95082" s="1">
        <v>160.6</v>
      </c>
      <c r="C95082" s="1">
        <v>0</v>
      </c>
    </row>
    <row r="95083" spans="1:3" x14ac:dyDescent="0.25">
      <c r="A95083" s="1" t="s">
        <v>95086</v>
      </c>
      <c r="B95083" s="1">
        <v>178.1</v>
      </c>
      <c r="C95083" s="1">
        <v>0</v>
      </c>
    </row>
    <row r="95084" spans="1:3" x14ac:dyDescent="0.25">
      <c r="A95084" s="1" t="s">
        <v>95087</v>
      </c>
      <c r="B95084" s="1">
        <v>146.1</v>
      </c>
      <c r="C95084" s="1">
        <v>0</v>
      </c>
    </row>
    <row r="95085" spans="1:3" x14ac:dyDescent="0.25">
      <c r="A95085" s="1" t="s">
        <v>95088</v>
      </c>
      <c r="B95085" s="1">
        <v>139.19999999999999</v>
      </c>
      <c r="C95085" s="1">
        <v>0</v>
      </c>
    </row>
    <row r="95086" spans="1:3" x14ac:dyDescent="0.25">
      <c r="A95086" s="1" t="s">
        <v>95089</v>
      </c>
      <c r="B95086" s="1">
        <v>121</v>
      </c>
      <c r="C95086" s="1">
        <v>0</v>
      </c>
    </row>
    <row r="95087" spans="1:3" x14ac:dyDescent="0.25">
      <c r="A95087" s="1" t="s">
        <v>95090</v>
      </c>
      <c r="B95087" s="1">
        <v>92.6</v>
      </c>
      <c r="C95087" s="1">
        <v>0</v>
      </c>
    </row>
    <row r="95088" spans="1:3" x14ac:dyDescent="0.25">
      <c r="A95088" s="1" t="s">
        <v>95091</v>
      </c>
      <c r="B95088" s="1">
        <v>87</v>
      </c>
      <c r="C95088" s="1">
        <v>0</v>
      </c>
    </row>
    <row r="95089" spans="1:3" x14ac:dyDescent="0.25">
      <c r="A95089" s="1" t="s">
        <v>95092</v>
      </c>
      <c r="B95089" s="1">
        <v>79.900000000000006</v>
      </c>
      <c r="C95089" s="1">
        <v>0</v>
      </c>
    </row>
    <row r="95090" spans="1:3" x14ac:dyDescent="0.25">
      <c r="A95090" s="1" t="s">
        <v>95093</v>
      </c>
      <c r="B95090" s="1">
        <v>68.099999999999994</v>
      </c>
      <c r="C95090" s="1">
        <v>0</v>
      </c>
    </row>
    <row r="95091" spans="1:3" x14ac:dyDescent="0.25">
      <c r="A95091" s="1" t="s">
        <v>95094</v>
      </c>
      <c r="B95091" s="1">
        <v>59.6</v>
      </c>
      <c r="C95091" s="1">
        <v>0</v>
      </c>
    </row>
    <row r="95092" spans="1:3" x14ac:dyDescent="0.25">
      <c r="A95092" s="1" t="s">
        <v>95095</v>
      </c>
      <c r="B95092" s="1">
        <v>56.7</v>
      </c>
      <c r="C95092" s="1">
        <v>0</v>
      </c>
    </row>
    <row r="95093" spans="1:3" x14ac:dyDescent="0.25">
      <c r="A95093" s="1" t="s">
        <v>95096</v>
      </c>
      <c r="B95093" s="1">
        <v>50.3</v>
      </c>
      <c r="C95093" s="1">
        <v>0</v>
      </c>
    </row>
    <row r="95094" spans="1:3" x14ac:dyDescent="0.25">
      <c r="A95094" s="1" t="s">
        <v>95097</v>
      </c>
      <c r="B95094" s="1">
        <v>45.9</v>
      </c>
      <c r="C95094" s="1">
        <v>0</v>
      </c>
    </row>
    <row r="95095" spans="1:3" x14ac:dyDescent="0.25">
      <c r="A95095" s="1" t="s">
        <v>95098</v>
      </c>
      <c r="B95095" s="1">
        <v>40.6</v>
      </c>
      <c r="C95095" s="1">
        <v>0</v>
      </c>
    </row>
    <row r="95096" spans="1:3" x14ac:dyDescent="0.25">
      <c r="A95096" s="1" t="s">
        <v>95099</v>
      </c>
      <c r="B95096" s="1">
        <v>32.200000000000003</v>
      </c>
      <c r="C95096" s="1">
        <v>0</v>
      </c>
    </row>
    <row r="95097" spans="1:3" x14ac:dyDescent="0.25">
      <c r="A95097" s="1" t="s">
        <v>95100</v>
      </c>
      <c r="B95097" s="1">
        <v>24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37.1</v>
      </c>
    </row>
    <row r="95127" spans="1:3" x14ac:dyDescent="0.25">
      <c r="A95127" s="1" t="s">
        <v>95130</v>
      </c>
      <c r="B95127" s="1">
        <v>0</v>
      </c>
      <c r="C95127" s="1">
        <v>30.7</v>
      </c>
    </row>
    <row r="95128" spans="1:3" x14ac:dyDescent="0.25">
      <c r="A95128" s="1" t="s">
        <v>95131</v>
      </c>
      <c r="B95128" s="1">
        <v>0</v>
      </c>
      <c r="C95128" s="1">
        <v>32.799999999999997</v>
      </c>
    </row>
    <row r="95129" spans="1:3" x14ac:dyDescent="0.25">
      <c r="A95129" s="1" t="s">
        <v>95132</v>
      </c>
      <c r="B95129" s="1">
        <v>0</v>
      </c>
      <c r="C95129" s="1">
        <v>73.099999999999994</v>
      </c>
    </row>
    <row r="95130" spans="1:3" x14ac:dyDescent="0.25">
      <c r="A95130" s="1" t="s">
        <v>95133</v>
      </c>
      <c r="B95130" s="1">
        <v>0</v>
      </c>
      <c r="C95130" s="1">
        <v>98.9</v>
      </c>
    </row>
    <row r="95131" spans="1:3" x14ac:dyDescent="0.25">
      <c r="A95131" s="1" t="s">
        <v>95134</v>
      </c>
      <c r="B95131" s="1">
        <v>0</v>
      </c>
      <c r="C95131" s="1">
        <v>106.5</v>
      </c>
    </row>
    <row r="95132" spans="1:3" x14ac:dyDescent="0.25">
      <c r="A95132" s="1" t="s">
        <v>95135</v>
      </c>
      <c r="B95132" s="1">
        <v>0</v>
      </c>
      <c r="C95132" s="1">
        <v>105.8</v>
      </c>
    </row>
    <row r="95133" spans="1:3" x14ac:dyDescent="0.25">
      <c r="A95133" s="1" t="s">
        <v>95136</v>
      </c>
      <c r="B95133" s="1">
        <v>0</v>
      </c>
      <c r="C95133" s="1">
        <v>125.9</v>
      </c>
    </row>
    <row r="95134" spans="1:3" x14ac:dyDescent="0.25">
      <c r="A95134" s="1" t="s">
        <v>95137</v>
      </c>
      <c r="B95134" s="1">
        <v>0</v>
      </c>
      <c r="C95134" s="1">
        <v>129.1</v>
      </c>
    </row>
    <row r="95135" spans="1:3" x14ac:dyDescent="0.25">
      <c r="A95135" s="1" t="s">
        <v>95138</v>
      </c>
      <c r="B95135" s="1">
        <v>0</v>
      </c>
      <c r="C95135" s="1">
        <v>127.2</v>
      </c>
    </row>
    <row r="95136" spans="1:3" x14ac:dyDescent="0.25">
      <c r="A95136" s="1" t="s">
        <v>95139</v>
      </c>
      <c r="B95136" s="1">
        <v>0</v>
      </c>
      <c r="C95136" s="1">
        <v>142.4</v>
      </c>
    </row>
    <row r="95137" spans="1:3" x14ac:dyDescent="0.25">
      <c r="A95137" s="1" t="s">
        <v>95140</v>
      </c>
      <c r="B95137" s="1">
        <v>0</v>
      </c>
      <c r="C95137" s="1">
        <v>129.80000000000001</v>
      </c>
    </row>
    <row r="95138" spans="1:3" x14ac:dyDescent="0.25">
      <c r="A95138" s="1" t="s">
        <v>95141</v>
      </c>
      <c r="B95138" s="1">
        <v>0</v>
      </c>
      <c r="C95138" s="1">
        <v>121</v>
      </c>
    </row>
    <row r="95139" spans="1:3" x14ac:dyDescent="0.25">
      <c r="A95139" s="1" t="s">
        <v>95142</v>
      </c>
      <c r="B95139" s="1">
        <v>0</v>
      </c>
      <c r="C95139" s="1">
        <v>113.3</v>
      </c>
    </row>
    <row r="95140" spans="1:3" x14ac:dyDescent="0.25">
      <c r="A95140" s="1" t="s">
        <v>95143</v>
      </c>
      <c r="B95140" s="1">
        <v>0</v>
      </c>
      <c r="C95140" s="1">
        <v>91.4</v>
      </c>
    </row>
    <row r="95141" spans="1:3" x14ac:dyDescent="0.25">
      <c r="A95141" s="1" t="s">
        <v>95144</v>
      </c>
      <c r="B95141" s="1">
        <v>0</v>
      </c>
      <c r="C95141" s="1">
        <v>81.2</v>
      </c>
    </row>
    <row r="95142" spans="1:3" x14ac:dyDescent="0.25">
      <c r="A95142" s="1" t="s">
        <v>95145</v>
      </c>
      <c r="B95142" s="1">
        <v>0</v>
      </c>
      <c r="C95142" s="1">
        <v>69.7</v>
      </c>
    </row>
    <row r="95143" spans="1:3" x14ac:dyDescent="0.25">
      <c r="A95143" s="1" t="s">
        <v>95146</v>
      </c>
      <c r="B95143" s="1">
        <v>0</v>
      </c>
      <c r="C95143" s="1">
        <v>48.5</v>
      </c>
    </row>
    <row r="95144" spans="1:3" x14ac:dyDescent="0.25">
      <c r="A95144" s="1" t="s">
        <v>95147</v>
      </c>
      <c r="B95144" s="1">
        <v>0</v>
      </c>
      <c r="C95144" s="1">
        <v>53.9</v>
      </c>
    </row>
    <row r="95145" spans="1:3" x14ac:dyDescent="0.25">
      <c r="A95145" s="1" t="s">
        <v>95148</v>
      </c>
      <c r="B95145" s="1">
        <v>0</v>
      </c>
      <c r="C95145" s="1">
        <v>66.5</v>
      </c>
    </row>
    <row r="95146" spans="1:3" x14ac:dyDescent="0.25">
      <c r="A95146" s="1" t="s">
        <v>95149</v>
      </c>
      <c r="B95146" s="1">
        <v>0</v>
      </c>
      <c r="C95146" s="1">
        <v>52.7</v>
      </c>
    </row>
    <row r="95147" spans="1:3" x14ac:dyDescent="0.25">
      <c r="A95147" s="1" t="s">
        <v>95150</v>
      </c>
      <c r="B95147" s="1">
        <v>0</v>
      </c>
      <c r="C95147" s="1">
        <v>43.6</v>
      </c>
    </row>
    <row r="95148" spans="1:3" x14ac:dyDescent="0.25">
      <c r="A95148" s="1" t="s">
        <v>95151</v>
      </c>
      <c r="B95148" s="1">
        <v>0</v>
      </c>
      <c r="C95148" s="1">
        <v>39.200000000000003</v>
      </c>
    </row>
    <row r="95149" spans="1:3" x14ac:dyDescent="0.25">
      <c r="A95149" s="1" t="s">
        <v>95152</v>
      </c>
      <c r="B95149" s="1">
        <v>0</v>
      </c>
      <c r="C95149" s="1">
        <v>31.8</v>
      </c>
    </row>
    <row r="95150" spans="1:3" x14ac:dyDescent="0.25">
      <c r="A95150" s="1" t="s">
        <v>95153</v>
      </c>
      <c r="B95150" s="1">
        <v>0</v>
      </c>
      <c r="C95150" s="1">
        <v>23.3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30.7</v>
      </c>
      <c r="C95159" s="1">
        <v>0</v>
      </c>
    </row>
    <row r="95160" spans="1:3" x14ac:dyDescent="0.25">
      <c r="A95160" s="1" t="s">
        <v>95163</v>
      </c>
      <c r="B95160" s="1">
        <v>65</v>
      </c>
      <c r="C95160" s="1">
        <v>0</v>
      </c>
    </row>
    <row r="95161" spans="1:3" x14ac:dyDescent="0.25">
      <c r="A95161" s="1" t="s">
        <v>95164</v>
      </c>
      <c r="B95161" s="1">
        <v>61.8</v>
      </c>
      <c r="C95161" s="1">
        <v>0</v>
      </c>
    </row>
    <row r="95162" spans="1:3" x14ac:dyDescent="0.25">
      <c r="A95162" s="1" t="s">
        <v>95165</v>
      </c>
      <c r="B95162" s="1">
        <v>78.099999999999994</v>
      </c>
      <c r="C95162" s="1">
        <v>0</v>
      </c>
    </row>
    <row r="95163" spans="1:3" x14ac:dyDescent="0.25">
      <c r="A95163" s="1" t="s">
        <v>95166</v>
      </c>
      <c r="B95163" s="1">
        <v>83.5</v>
      </c>
      <c r="C95163" s="1">
        <v>0</v>
      </c>
    </row>
    <row r="95164" spans="1:3" x14ac:dyDescent="0.25">
      <c r="A95164" s="1" t="s">
        <v>95167</v>
      </c>
      <c r="B95164" s="1">
        <v>89.7</v>
      </c>
      <c r="C95164" s="1">
        <v>0</v>
      </c>
    </row>
    <row r="95165" spans="1:3" x14ac:dyDescent="0.25">
      <c r="A95165" s="1" t="s">
        <v>95168</v>
      </c>
      <c r="B95165" s="1">
        <v>121.8</v>
      </c>
      <c r="C95165" s="1">
        <v>0</v>
      </c>
    </row>
    <row r="95166" spans="1:3" x14ac:dyDescent="0.25">
      <c r="A95166" s="1" t="s">
        <v>95169</v>
      </c>
      <c r="B95166" s="1">
        <v>106.9</v>
      </c>
      <c r="C95166" s="1">
        <v>0</v>
      </c>
    </row>
    <row r="95167" spans="1:3" x14ac:dyDescent="0.25">
      <c r="A95167" s="1" t="s">
        <v>95170</v>
      </c>
      <c r="B95167" s="1">
        <v>128.6</v>
      </c>
      <c r="C95167" s="1">
        <v>0</v>
      </c>
    </row>
    <row r="95168" spans="1:3" x14ac:dyDescent="0.25">
      <c r="A95168" s="1" t="s">
        <v>95171</v>
      </c>
      <c r="B95168" s="1">
        <v>123.2</v>
      </c>
      <c r="C95168" s="1">
        <v>0</v>
      </c>
    </row>
    <row r="95169" spans="1:3" x14ac:dyDescent="0.25">
      <c r="A95169" s="1" t="s">
        <v>95172</v>
      </c>
      <c r="B95169" s="1">
        <v>103.1</v>
      </c>
      <c r="C95169" s="1">
        <v>0</v>
      </c>
    </row>
    <row r="95170" spans="1:3" x14ac:dyDescent="0.25">
      <c r="A95170" s="1" t="s">
        <v>95173</v>
      </c>
      <c r="B95170" s="1">
        <v>116.8</v>
      </c>
      <c r="C95170" s="1">
        <v>0</v>
      </c>
    </row>
    <row r="95171" spans="1:3" x14ac:dyDescent="0.25">
      <c r="A95171" s="1" t="s">
        <v>95174</v>
      </c>
      <c r="B95171" s="1">
        <v>92.4</v>
      </c>
      <c r="C95171" s="1">
        <v>0</v>
      </c>
    </row>
    <row r="95172" spans="1:3" x14ac:dyDescent="0.25">
      <c r="A95172" s="1" t="s">
        <v>95175</v>
      </c>
      <c r="B95172" s="1">
        <v>81.400000000000006</v>
      </c>
      <c r="C95172" s="1">
        <v>0</v>
      </c>
    </row>
    <row r="95173" spans="1:3" x14ac:dyDescent="0.25">
      <c r="A95173" s="1" t="s">
        <v>95176</v>
      </c>
      <c r="B95173" s="1">
        <v>74</v>
      </c>
      <c r="C95173" s="1">
        <v>0</v>
      </c>
    </row>
    <row r="95174" spans="1:3" x14ac:dyDescent="0.25">
      <c r="A95174" s="1" t="s">
        <v>95177</v>
      </c>
      <c r="B95174" s="1">
        <v>54.5</v>
      </c>
      <c r="C95174" s="1">
        <v>0</v>
      </c>
    </row>
    <row r="95175" spans="1:3" x14ac:dyDescent="0.25">
      <c r="A95175" s="1" t="s">
        <v>95178</v>
      </c>
      <c r="B95175" s="1">
        <v>50.4</v>
      </c>
      <c r="C95175" s="1">
        <v>0</v>
      </c>
    </row>
    <row r="95176" spans="1:3" x14ac:dyDescent="0.25">
      <c r="A95176" s="1" t="s">
        <v>95179</v>
      </c>
      <c r="B95176" s="1">
        <v>28.7</v>
      </c>
      <c r="C95176" s="1">
        <v>0</v>
      </c>
    </row>
    <row r="95177" spans="1:3" x14ac:dyDescent="0.25">
      <c r="A95177" s="1" t="s">
        <v>95180</v>
      </c>
      <c r="B95177" s="1">
        <v>72.099999999999994</v>
      </c>
      <c r="C95177" s="1">
        <v>0</v>
      </c>
    </row>
    <row r="95178" spans="1:3" x14ac:dyDescent="0.25">
      <c r="A95178" s="1" t="s">
        <v>95181</v>
      </c>
      <c r="B95178" s="1">
        <v>71.2</v>
      </c>
      <c r="C95178" s="1">
        <v>0</v>
      </c>
    </row>
    <row r="95179" spans="1:3" x14ac:dyDescent="0.25">
      <c r="A95179" s="1" t="s">
        <v>95182</v>
      </c>
      <c r="B95179" s="1">
        <v>37.1</v>
      </c>
      <c r="C95179" s="1">
        <v>0</v>
      </c>
    </row>
    <row r="95180" spans="1:3" x14ac:dyDescent="0.25">
      <c r="A95180" s="1" t="s">
        <v>95183</v>
      </c>
      <c r="B95180" s="1">
        <v>25.1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24.2</v>
      </c>
    </row>
    <row r="95213" spans="1:3" x14ac:dyDescent="0.25">
      <c r="A95213" s="1" t="s">
        <v>95216</v>
      </c>
      <c r="B95213" s="1">
        <v>0</v>
      </c>
      <c r="C95213" s="1">
        <v>48.7</v>
      </c>
    </row>
    <row r="95214" spans="1:3" x14ac:dyDescent="0.25">
      <c r="A95214" s="1" t="s">
        <v>95217</v>
      </c>
      <c r="B95214" s="1">
        <v>0</v>
      </c>
      <c r="C95214" s="1">
        <v>45.1</v>
      </c>
    </row>
    <row r="95215" spans="1:3" x14ac:dyDescent="0.25">
      <c r="A95215" s="1" t="s">
        <v>95218</v>
      </c>
      <c r="B95215" s="1">
        <v>0</v>
      </c>
      <c r="C95215" s="1">
        <v>74.900000000000006</v>
      </c>
    </row>
    <row r="95216" spans="1:3" x14ac:dyDescent="0.25">
      <c r="A95216" s="1" t="s">
        <v>95219</v>
      </c>
      <c r="B95216" s="1">
        <v>0</v>
      </c>
      <c r="C95216" s="1">
        <v>57.5</v>
      </c>
    </row>
    <row r="95217" spans="1:3" x14ac:dyDescent="0.25">
      <c r="A95217" s="1" t="s">
        <v>95220</v>
      </c>
      <c r="B95217" s="1">
        <v>0</v>
      </c>
      <c r="C95217" s="1">
        <v>57.9</v>
      </c>
    </row>
    <row r="95218" spans="1:3" x14ac:dyDescent="0.25">
      <c r="A95218" s="1" t="s">
        <v>95221</v>
      </c>
      <c r="B95218" s="1">
        <v>0</v>
      </c>
      <c r="C95218" s="1">
        <v>107.1</v>
      </c>
    </row>
    <row r="95219" spans="1:3" x14ac:dyDescent="0.25">
      <c r="A95219" s="1" t="s">
        <v>95222</v>
      </c>
      <c r="B95219" s="1">
        <v>0</v>
      </c>
      <c r="C95219" s="1">
        <v>59</v>
      </c>
    </row>
    <row r="95220" spans="1:3" x14ac:dyDescent="0.25">
      <c r="A95220" s="1" t="s">
        <v>95223</v>
      </c>
      <c r="B95220" s="1">
        <v>0</v>
      </c>
      <c r="C95220" s="1">
        <v>112.3</v>
      </c>
    </row>
    <row r="95221" spans="1:3" x14ac:dyDescent="0.25">
      <c r="A95221" s="1" t="s">
        <v>95224</v>
      </c>
      <c r="B95221" s="1">
        <v>0</v>
      </c>
      <c r="C95221" s="1">
        <v>95.6</v>
      </c>
    </row>
    <row r="95222" spans="1:3" x14ac:dyDescent="0.25">
      <c r="A95222" s="1" t="s">
        <v>95225</v>
      </c>
      <c r="B95222" s="1">
        <v>0</v>
      </c>
      <c r="C95222" s="1">
        <v>76.900000000000006</v>
      </c>
    </row>
    <row r="95223" spans="1:3" x14ac:dyDescent="0.25">
      <c r="A95223" s="1" t="s">
        <v>95226</v>
      </c>
      <c r="B95223" s="1">
        <v>0</v>
      </c>
      <c r="C95223" s="1">
        <v>101.1</v>
      </c>
    </row>
    <row r="95224" spans="1:3" x14ac:dyDescent="0.25">
      <c r="A95224" s="1" t="s">
        <v>95227</v>
      </c>
      <c r="B95224" s="1">
        <v>0</v>
      </c>
      <c r="C95224" s="1">
        <v>52.5</v>
      </c>
    </row>
    <row r="95225" spans="1:3" x14ac:dyDescent="0.25">
      <c r="A95225" s="1" t="s">
        <v>95228</v>
      </c>
      <c r="B95225" s="1">
        <v>0</v>
      </c>
      <c r="C95225" s="1">
        <v>61.6</v>
      </c>
    </row>
    <row r="95226" spans="1:3" x14ac:dyDescent="0.25">
      <c r="A95226" s="1" t="s">
        <v>95229</v>
      </c>
      <c r="B95226" s="1">
        <v>0</v>
      </c>
      <c r="C95226" s="1">
        <v>46.9</v>
      </c>
    </row>
    <row r="95227" spans="1:3" x14ac:dyDescent="0.25">
      <c r="A95227" s="1" t="s">
        <v>95230</v>
      </c>
      <c r="B95227" s="1">
        <v>0</v>
      </c>
      <c r="C95227" s="1">
        <v>39.299999999999997</v>
      </c>
    </row>
    <row r="95228" spans="1:3" x14ac:dyDescent="0.25">
      <c r="A95228" s="1" t="s">
        <v>95231</v>
      </c>
      <c r="B95228" s="1">
        <v>0</v>
      </c>
      <c r="C95228" s="1">
        <v>39.6</v>
      </c>
    </row>
    <row r="95229" spans="1:3" x14ac:dyDescent="0.25">
      <c r="A95229" s="1" t="s">
        <v>95232</v>
      </c>
      <c r="B95229" s="1">
        <v>0</v>
      </c>
      <c r="C95229" s="1">
        <v>31.8</v>
      </c>
    </row>
    <row r="95230" spans="1:3" x14ac:dyDescent="0.25">
      <c r="A95230" s="1" t="s">
        <v>95233</v>
      </c>
      <c r="B95230" s="1">
        <v>0</v>
      </c>
      <c r="C95230" s="1">
        <v>30.4</v>
      </c>
    </row>
    <row r="95231" spans="1:3" x14ac:dyDescent="0.25">
      <c r="A95231" s="1" t="s">
        <v>95234</v>
      </c>
      <c r="B95231" s="1">
        <v>0</v>
      </c>
      <c r="C95231" s="1">
        <v>30</v>
      </c>
    </row>
    <row r="95232" spans="1:3" x14ac:dyDescent="0.25">
      <c r="A95232" s="1" t="s">
        <v>95235</v>
      </c>
      <c r="B95232" s="1">
        <v>0</v>
      </c>
      <c r="C95232" s="1">
        <v>28.1</v>
      </c>
    </row>
    <row r="95233" spans="1:3" x14ac:dyDescent="0.25">
      <c r="A95233" s="1" t="s">
        <v>95236</v>
      </c>
      <c r="B95233" s="1">
        <v>0</v>
      </c>
      <c r="C95233" s="1">
        <v>31.8</v>
      </c>
    </row>
    <row r="95234" spans="1:3" x14ac:dyDescent="0.25">
      <c r="A95234" s="1" t="s">
        <v>95237</v>
      </c>
      <c r="B95234" s="1">
        <v>0</v>
      </c>
      <c r="C95234" s="1">
        <v>26.7</v>
      </c>
    </row>
    <row r="95235" spans="1:3" x14ac:dyDescent="0.25">
      <c r="A95235" s="1" t="s">
        <v>95238</v>
      </c>
      <c r="B95235" s="1">
        <v>0</v>
      </c>
      <c r="C95235" s="1">
        <v>26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35.700000000000003</v>
      </c>
      <c r="C95243" s="1">
        <v>0</v>
      </c>
    </row>
    <row r="95244" spans="1:3" x14ac:dyDescent="0.25">
      <c r="A95244" s="1" t="s">
        <v>95247</v>
      </c>
      <c r="B95244" s="1">
        <v>41.1</v>
      </c>
      <c r="C95244" s="1">
        <v>0</v>
      </c>
    </row>
    <row r="95245" spans="1:3" x14ac:dyDescent="0.25">
      <c r="A95245" s="1" t="s">
        <v>95248</v>
      </c>
      <c r="B95245" s="1">
        <v>42.2</v>
      </c>
      <c r="C95245" s="1">
        <v>0</v>
      </c>
    </row>
    <row r="95246" spans="1:3" x14ac:dyDescent="0.25">
      <c r="A95246" s="1" t="s">
        <v>95249</v>
      </c>
      <c r="B95246" s="1">
        <v>43.5</v>
      </c>
      <c r="C95246" s="1">
        <v>0</v>
      </c>
    </row>
    <row r="95247" spans="1:3" x14ac:dyDescent="0.25">
      <c r="A95247" s="1" t="s">
        <v>95250</v>
      </c>
      <c r="B95247" s="1">
        <v>51.3</v>
      </c>
      <c r="C95247" s="1">
        <v>0</v>
      </c>
    </row>
    <row r="95248" spans="1:3" x14ac:dyDescent="0.25">
      <c r="A95248" s="1" t="s">
        <v>95251</v>
      </c>
      <c r="B95248" s="1">
        <v>51</v>
      </c>
      <c r="C95248" s="1">
        <v>0</v>
      </c>
    </row>
    <row r="95249" spans="1:3" x14ac:dyDescent="0.25">
      <c r="A95249" s="1" t="s">
        <v>95252</v>
      </c>
      <c r="B95249" s="1">
        <v>61.3</v>
      </c>
      <c r="C95249" s="1">
        <v>0</v>
      </c>
    </row>
    <row r="95250" spans="1:3" x14ac:dyDescent="0.25">
      <c r="A95250" s="1" t="s">
        <v>95253</v>
      </c>
      <c r="B95250" s="1">
        <v>76.099999999999994</v>
      </c>
      <c r="C95250" s="1">
        <v>0</v>
      </c>
    </row>
    <row r="95251" spans="1:3" x14ac:dyDescent="0.25">
      <c r="A95251" s="1" t="s">
        <v>95254</v>
      </c>
      <c r="B95251" s="1">
        <v>78.5</v>
      </c>
      <c r="C95251" s="1">
        <v>0</v>
      </c>
    </row>
    <row r="95252" spans="1:3" x14ac:dyDescent="0.25">
      <c r="A95252" s="1" t="s">
        <v>95255</v>
      </c>
      <c r="B95252" s="1">
        <v>100.5</v>
      </c>
      <c r="C95252" s="1">
        <v>0</v>
      </c>
    </row>
    <row r="95253" spans="1:3" x14ac:dyDescent="0.25">
      <c r="A95253" s="1" t="s">
        <v>95256</v>
      </c>
      <c r="B95253" s="1">
        <v>109.7</v>
      </c>
      <c r="C95253" s="1">
        <v>0</v>
      </c>
    </row>
    <row r="95254" spans="1:3" x14ac:dyDescent="0.25">
      <c r="A95254" s="1" t="s">
        <v>95257</v>
      </c>
      <c r="B95254" s="1">
        <v>119.5</v>
      </c>
      <c r="C95254" s="1">
        <v>0</v>
      </c>
    </row>
    <row r="95255" spans="1:3" x14ac:dyDescent="0.25">
      <c r="A95255" s="1" t="s">
        <v>95258</v>
      </c>
      <c r="B95255" s="1">
        <v>136.19999999999999</v>
      </c>
      <c r="C95255" s="1">
        <v>0</v>
      </c>
    </row>
    <row r="95256" spans="1:3" x14ac:dyDescent="0.25">
      <c r="A95256" s="1" t="s">
        <v>95259</v>
      </c>
      <c r="B95256" s="1">
        <v>129.1</v>
      </c>
      <c r="C95256" s="1">
        <v>0</v>
      </c>
    </row>
    <row r="95257" spans="1:3" x14ac:dyDescent="0.25">
      <c r="A95257" s="1" t="s">
        <v>95260</v>
      </c>
      <c r="B95257" s="1">
        <v>126.4</v>
      </c>
      <c r="C95257" s="1">
        <v>0</v>
      </c>
    </row>
    <row r="95258" spans="1:3" x14ac:dyDescent="0.25">
      <c r="A95258" s="1" t="s">
        <v>95261</v>
      </c>
      <c r="B95258" s="1">
        <v>122</v>
      </c>
      <c r="C95258" s="1">
        <v>0</v>
      </c>
    </row>
    <row r="95259" spans="1:3" x14ac:dyDescent="0.25">
      <c r="A95259" s="1" t="s">
        <v>95262</v>
      </c>
      <c r="B95259" s="1">
        <v>105.7</v>
      </c>
      <c r="C95259" s="1">
        <v>0</v>
      </c>
    </row>
    <row r="95260" spans="1:3" x14ac:dyDescent="0.25">
      <c r="A95260" s="1" t="s">
        <v>95263</v>
      </c>
      <c r="B95260" s="1">
        <v>93.7</v>
      </c>
      <c r="C95260" s="1">
        <v>0</v>
      </c>
    </row>
    <row r="95261" spans="1:3" x14ac:dyDescent="0.25">
      <c r="A95261" s="1" t="s">
        <v>95264</v>
      </c>
      <c r="B95261" s="1">
        <v>79</v>
      </c>
      <c r="C95261" s="1">
        <v>0</v>
      </c>
    </row>
    <row r="95262" spans="1:3" x14ac:dyDescent="0.25">
      <c r="A95262" s="1" t="s">
        <v>95265</v>
      </c>
      <c r="B95262" s="1">
        <v>63.5</v>
      </c>
      <c r="C95262" s="1">
        <v>0</v>
      </c>
    </row>
    <row r="95263" spans="1:3" x14ac:dyDescent="0.25">
      <c r="A95263" s="1" t="s">
        <v>95266</v>
      </c>
      <c r="B95263" s="1">
        <v>53.6</v>
      </c>
      <c r="C95263" s="1">
        <v>0</v>
      </c>
    </row>
    <row r="95264" spans="1:3" x14ac:dyDescent="0.25">
      <c r="A95264" s="1" t="s">
        <v>95267</v>
      </c>
      <c r="B95264" s="1">
        <v>46.7</v>
      </c>
      <c r="C95264" s="1">
        <v>0</v>
      </c>
    </row>
    <row r="95265" spans="1:3" x14ac:dyDescent="0.25">
      <c r="A95265" s="1" t="s">
        <v>95268</v>
      </c>
      <c r="B95265" s="1">
        <v>39.799999999999997</v>
      </c>
      <c r="C95265" s="1">
        <v>0</v>
      </c>
    </row>
    <row r="95266" spans="1:3" x14ac:dyDescent="0.25">
      <c r="A95266" s="1" t="s">
        <v>95269</v>
      </c>
      <c r="B95266" s="1">
        <v>34.5</v>
      </c>
      <c r="C95266" s="1">
        <v>0</v>
      </c>
    </row>
    <row r="95267" spans="1:3" x14ac:dyDescent="0.25">
      <c r="A95267" s="1" t="s">
        <v>95270</v>
      </c>
      <c r="B95267" s="1">
        <v>28.2</v>
      </c>
      <c r="C95267" s="1">
        <v>0</v>
      </c>
    </row>
    <row r="95268" spans="1:3" x14ac:dyDescent="0.25">
      <c r="A95268" s="1" t="s">
        <v>95271</v>
      </c>
      <c r="B95268" s="1">
        <v>21.6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34.299999999999997</v>
      </c>
    </row>
    <row r="95304" spans="1:3" x14ac:dyDescent="0.25">
      <c r="A95304" s="1" t="s">
        <v>95307</v>
      </c>
      <c r="B95304" s="1">
        <v>0</v>
      </c>
      <c r="C95304" s="1">
        <v>59.8</v>
      </c>
    </row>
    <row r="95305" spans="1:3" x14ac:dyDescent="0.25">
      <c r="A95305" s="1" t="s">
        <v>95308</v>
      </c>
      <c r="B95305" s="1">
        <v>0</v>
      </c>
      <c r="C95305" s="1">
        <v>68.5</v>
      </c>
    </row>
    <row r="95306" spans="1:3" x14ac:dyDescent="0.25">
      <c r="A95306" s="1" t="s">
        <v>95309</v>
      </c>
      <c r="B95306" s="1">
        <v>0</v>
      </c>
      <c r="C95306" s="1">
        <v>67.400000000000006</v>
      </c>
    </row>
    <row r="95307" spans="1:3" x14ac:dyDescent="0.25">
      <c r="A95307" s="1" t="s">
        <v>95310</v>
      </c>
      <c r="B95307" s="1">
        <v>0</v>
      </c>
      <c r="C95307" s="1">
        <v>65.2</v>
      </c>
    </row>
    <row r="95308" spans="1:3" x14ac:dyDescent="0.25">
      <c r="A95308" s="1" t="s">
        <v>95311</v>
      </c>
      <c r="B95308" s="1">
        <v>0</v>
      </c>
      <c r="C95308" s="1">
        <v>79.099999999999994</v>
      </c>
    </row>
    <row r="95309" spans="1:3" x14ac:dyDescent="0.25">
      <c r="A95309" s="1" t="s">
        <v>95312</v>
      </c>
      <c r="B95309" s="1">
        <v>0</v>
      </c>
      <c r="C95309" s="1">
        <v>92.6</v>
      </c>
    </row>
    <row r="95310" spans="1:3" x14ac:dyDescent="0.25">
      <c r="A95310" s="1" t="s">
        <v>95313</v>
      </c>
      <c r="B95310" s="1">
        <v>0</v>
      </c>
      <c r="C95310" s="1">
        <v>88</v>
      </c>
    </row>
    <row r="95311" spans="1:3" x14ac:dyDescent="0.25">
      <c r="A95311" s="1" t="s">
        <v>95314</v>
      </c>
      <c r="B95311" s="1">
        <v>0</v>
      </c>
      <c r="C95311" s="1">
        <v>111</v>
      </c>
    </row>
    <row r="95312" spans="1:3" x14ac:dyDescent="0.25">
      <c r="A95312" s="1" t="s">
        <v>95315</v>
      </c>
      <c r="B95312" s="1">
        <v>0</v>
      </c>
      <c r="C95312" s="1">
        <v>111.2</v>
      </c>
    </row>
    <row r="95313" spans="1:3" x14ac:dyDescent="0.25">
      <c r="A95313" s="1" t="s">
        <v>95316</v>
      </c>
      <c r="B95313" s="1">
        <v>0</v>
      </c>
      <c r="C95313" s="1">
        <v>112.4</v>
      </c>
    </row>
    <row r="95314" spans="1:3" x14ac:dyDescent="0.25">
      <c r="A95314" s="1" t="s">
        <v>95317</v>
      </c>
      <c r="B95314" s="1">
        <v>0</v>
      </c>
      <c r="C95314" s="1">
        <v>121</v>
      </c>
    </row>
    <row r="95315" spans="1:3" x14ac:dyDescent="0.25">
      <c r="A95315" s="1" t="s">
        <v>95318</v>
      </c>
      <c r="B95315" s="1">
        <v>0</v>
      </c>
      <c r="C95315" s="1">
        <v>101.9</v>
      </c>
    </row>
    <row r="95316" spans="1:3" x14ac:dyDescent="0.25">
      <c r="A95316" s="1" t="s">
        <v>95319</v>
      </c>
      <c r="B95316" s="1">
        <v>0</v>
      </c>
      <c r="C95316" s="1">
        <v>100.8</v>
      </c>
    </row>
    <row r="95317" spans="1:3" x14ac:dyDescent="0.25">
      <c r="A95317" s="1" t="s">
        <v>95320</v>
      </c>
      <c r="B95317" s="1">
        <v>0</v>
      </c>
      <c r="C95317" s="1">
        <v>91.2</v>
      </c>
    </row>
    <row r="95318" spans="1:3" x14ac:dyDescent="0.25">
      <c r="A95318" s="1" t="s">
        <v>95321</v>
      </c>
      <c r="B95318" s="1">
        <v>0</v>
      </c>
      <c r="C95318" s="1">
        <v>80.099999999999994</v>
      </c>
    </row>
    <row r="95319" spans="1:3" x14ac:dyDescent="0.25">
      <c r="A95319" s="1" t="s">
        <v>95322</v>
      </c>
      <c r="B95319" s="1">
        <v>0</v>
      </c>
      <c r="C95319" s="1">
        <v>82.5</v>
      </c>
    </row>
    <row r="95320" spans="1:3" x14ac:dyDescent="0.25">
      <c r="A95320" s="1" t="s">
        <v>95323</v>
      </c>
      <c r="B95320" s="1">
        <v>0</v>
      </c>
      <c r="C95320" s="1">
        <v>68.5</v>
      </c>
    </row>
    <row r="95321" spans="1:3" x14ac:dyDescent="0.25">
      <c r="A95321" s="1" t="s">
        <v>95324</v>
      </c>
      <c r="B95321" s="1">
        <v>0</v>
      </c>
      <c r="C95321" s="1">
        <v>56.1</v>
      </c>
    </row>
    <row r="95322" spans="1:3" x14ac:dyDescent="0.25">
      <c r="A95322" s="1" t="s">
        <v>95325</v>
      </c>
      <c r="B95322" s="1">
        <v>0</v>
      </c>
      <c r="C95322" s="1">
        <v>50</v>
      </c>
    </row>
    <row r="95323" spans="1:3" x14ac:dyDescent="0.25">
      <c r="A95323" s="1" t="s">
        <v>95326</v>
      </c>
      <c r="B95323" s="1">
        <v>0</v>
      </c>
      <c r="C95323" s="1">
        <v>41.3</v>
      </c>
    </row>
    <row r="95324" spans="1:3" x14ac:dyDescent="0.25">
      <c r="A95324" s="1" t="s">
        <v>95327</v>
      </c>
      <c r="B95324" s="1">
        <v>0</v>
      </c>
      <c r="C95324" s="1">
        <v>37.299999999999997</v>
      </c>
    </row>
    <row r="95325" spans="1:3" x14ac:dyDescent="0.25">
      <c r="A95325" s="1" t="s">
        <v>95328</v>
      </c>
      <c r="B95325" s="1">
        <v>0</v>
      </c>
      <c r="C95325" s="1">
        <v>36.200000000000003</v>
      </c>
    </row>
    <row r="95326" spans="1:3" x14ac:dyDescent="0.25">
      <c r="A95326" s="1" t="s">
        <v>95329</v>
      </c>
      <c r="B95326" s="1">
        <v>0</v>
      </c>
      <c r="C95326" s="1">
        <v>35.299999999999997</v>
      </c>
    </row>
    <row r="95327" spans="1:3" x14ac:dyDescent="0.25">
      <c r="A95327" s="1" t="s">
        <v>95330</v>
      </c>
      <c r="B95327" s="1">
        <v>0</v>
      </c>
      <c r="C95327" s="1">
        <v>31.4</v>
      </c>
    </row>
    <row r="95328" spans="1:3" x14ac:dyDescent="0.25">
      <c r="A95328" s="1" t="s">
        <v>95331</v>
      </c>
      <c r="B95328" s="1">
        <v>0</v>
      </c>
      <c r="C95328" s="1">
        <v>28</v>
      </c>
    </row>
    <row r="95329" spans="1:3" x14ac:dyDescent="0.25">
      <c r="A95329" s="1" t="s">
        <v>95332</v>
      </c>
      <c r="B95329" s="1">
        <v>0</v>
      </c>
      <c r="C95329" s="1">
        <v>21.5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53.3</v>
      </c>
      <c r="C95336" s="1">
        <v>0</v>
      </c>
    </row>
    <row r="95337" spans="1:3" x14ac:dyDescent="0.25">
      <c r="A95337" s="1" t="s">
        <v>95340</v>
      </c>
      <c r="B95337" s="1">
        <v>73.8</v>
      </c>
      <c r="C95337" s="1">
        <v>0</v>
      </c>
    </row>
    <row r="95338" spans="1:3" x14ac:dyDescent="0.25">
      <c r="A95338" s="1" t="s">
        <v>95341</v>
      </c>
      <c r="B95338" s="1">
        <v>65.900000000000006</v>
      </c>
      <c r="C95338" s="1">
        <v>0</v>
      </c>
    </row>
    <row r="95339" spans="1:3" x14ac:dyDescent="0.25">
      <c r="A95339" s="1" t="s">
        <v>95342</v>
      </c>
      <c r="B95339" s="1">
        <v>83.1</v>
      </c>
      <c r="C95339" s="1">
        <v>0</v>
      </c>
    </row>
    <row r="95340" spans="1:3" x14ac:dyDescent="0.25">
      <c r="A95340" s="1" t="s">
        <v>95343</v>
      </c>
      <c r="B95340" s="1">
        <v>79.900000000000006</v>
      </c>
      <c r="C95340" s="1">
        <v>0</v>
      </c>
    </row>
    <row r="95341" spans="1:3" x14ac:dyDescent="0.25">
      <c r="A95341" s="1" t="s">
        <v>95344</v>
      </c>
      <c r="B95341" s="1">
        <v>89.6</v>
      </c>
      <c r="C95341" s="1">
        <v>0</v>
      </c>
    </row>
    <row r="95342" spans="1:3" x14ac:dyDescent="0.25">
      <c r="A95342" s="1" t="s">
        <v>95345</v>
      </c>
      <c r="B95342" s="1">
        <v>109.7</v>
      </c>
      <c r="C95342" s="1">
        <v>0</v>
      </c>
    </row>
    <row r="95343" spans="1:3" x14ac:dyDescent="0.25">
      <c r="A95343" s="1" t="s">
        <v>95346</v>
      </c>
      <c r="B95343" s="1">
        <v>109.1</v>
      </c>
      <c r="C95343" s="1">
        <v>0</v>
      </c>
    </row>
    <row r="95344" spans="1:3" x14ac:dyDescent="0.25">
      <c r="A95344" s="1" t="s">
        <v>95347</v>
      </c>
      <c r="B95344" s="1">
        <v>123.3</v>
      </c>
      <c r="C95344" s="1">
        <v>0</v>
      </c>
    </row>
    <row r="95345" spans="1:3" x14ac:dyDescent="0.25">
      <c r="A95345" s="1" t="s">
        <v>95348</v>
      </c>
      <c r="B95345" s="1">
        <v>114.1</v>
      </c>
      <c r="C95345" s="1">
        <v>0</v>
      </c>
    </row>
    <row r="95346" spans="1:3" x14ac:dyDescent="0.25">
      <c r="A95346" s="1" t="s">
        <v>95349</v>
      </c>
      <c r="B95346" s="1">
        <v>107.5</v>
      </c>
      <c r="C95346" s="1">
        <v>0</v>
      </c>
    </row>
    <row r="95347" spans="1:3" x14ac:dyDescent="0.25">
      <c r="A95347" s="1" t="s">
        <v>95350</v>
      </c>
      <c r="B95347" s="1">
        <v>110.2</v>
      </c>
      <c r="C95347" s="1">
        <v>0</v>
      </c>
    </row>
    <row r="95348" spans="1:3" x14ac:dyDescent="0.25">
      <c r="A95348" s="1" t="s">
        <v>95351</v>
      </c>
      <c r="B95348" s="1">
        <v>92.8</v>
      </c>
      <c r="C95348" s="1">
        <v>0</v>
      </c>
    </row>
    <row r="95349" spans="1:3" x14ac:dyDescent="0.25">
      <c r="A95349" s="1" t="s">
        <v>95352</v>
      </c>
      <c r="B95349" s="1">
        <v>81.599999999999994</v>
      </c>
      <c r="C95349" s="1">
        <v>0</v>
      </c>
    </row>
    <row r="95350" spans="1:3" x14ac:dyDescent="0.25">
      <c r="A95350" s="1" t="s">
        <v>95353</v>
      </c>
      <c r="B95350" s="1">
        <v>70.900000000000006</v>
      </c>
      <c r="C95350" s="1">
        <v>0</v>
      </c>
    </row>
    <row r="95351" spans="1:3" x14ac:dyDescent="0.25">
      <c r="A95351" s="1" t="s">
        <v>95354</v>
      </c>
      <c r="B95351" s="1">
        <v>58.4</v>
      </c>
      <c r="C95351" s="1">
        <v>0</v>
      </c>
    </row>
    <row r="95352" spans="1:3" x14ac:dyDescent="0.25">
      <c r="A95352" s="1" t="s">
        <v>95355</v>
      </c>
      <c r="B95352" s="1">
        <v>53.1</v>
      </c>
      <c r="C95352" s="1">
        <v>0</v>
      </c>
    </row>
    <row r="95353" spans="1:3" x14ac:dyDescent="0.25">
      <c r="A95353" s="1" t="s">
        <v>95356</v>
      </c>
      <c r="B95353" s="1">
        <v>47.7</v>
      </c>
      <c r="C95353" s="1">
        <v>0</v>
      </c>
    </row>
    <row r="95354" spans="1:3" x14ac:dyDescent="0.25">
      <c r="A95354" s="1" t="s">
        <v>95357</v>
      </c>
      <c r="B95354" s="1">
        <v>43</v>
      </c>
      <c r="C95354" s="1">
        <v>0</v>
      </c>
    </row>
    <row r="95355" spans="1:3" x14ac:dyDescent="0.25">
      <c r="A95355" s="1" t="s">
        <v>95358</v>
      </c>
      <c r="B95355" s="1">
        <v>40.200000000000003</v>
      </c>
      <c r="C95355" s="1">
        <v>0</v>
      </c>
    </row>
    <row r="95356" spans="1:3" x14ac:dyDescent="0.25">
      <c r="A95356" s="1" t="s">
        <v>95359</v>
      </c>
      <c r="B95356" s="1">
        <v>37.4</v>
      </c>
      <c r="C95356" s="1">
        <v>0</v>
      </c>
    </row>
    <row r="95357" spans="1:3" x14ac:dyDescent="0.25">
      <c r="A95357" s="1" t="s">
        <v>95360</v>
      </c>
      <c r="B95357" s="1">
        <v>34.4</v>
      </c>
      <c r="C95357" s="1">
        <v>0</v>
      </c>
    </row>
    <row r="95358" spans="1:3" x14ac:dyDescent="0.25">
      <c r="A95358" s="1" t="s">
        <v>95361</v>
      </c>
      <c r="B95358" s="1">
        <v>29.7</v>
      </c>
      <c r="C95358" s="1">
        <v>0</v>
      </c>
    </row>
    <row r="95359" spans="1:3" x14ac:dyDescent="0.25">
      <c r="A95359" s="1" t="s">
        <v>95362</v>
      </c>
      <c r="B95359" s="1">
        <v>23.9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44</v>
      </c>
    </row>
    <row r="95390" spans="1:3" x14ac:dyDescent="0.25">
      <c r="A95390" s="1" t="s">
        <v>95393</v>
      </c>
      <c r="B95390" s="1">
        <v>0</v>
      </c>
      <c r="C95390" s="1">
        <v>42.7</v>
      </c>
    </row>
    <row r="95391" spans="1:3" x14ac:dyDescent="0.25">
      <c r="A95391" s="1" t="s">
        <v>95394</v>
      </c>
      <c r="B95391" s="1">
        <v>0</v>
      </c>
      <c r="C95391" s="1">
        <v>72.400000000000006</v>
      </c>
    </row>
    <row r="95392" spans="1:3" x14ac:dyDescent="0.25">
      <c r="A95392" s="1" t="s">
        <v>95395</v>
      </c>
      <c r="B95392" s="1">
        <v>0</v>
      </c>
      <c r="C95392" s="1">
        <v>45.2</v>
      </c>
    </row>
    <row r="95393" spans="1:3" x14ac:dyDescent="0.25">
      <c r="A95393" s="1" t="s">
        <v>95396</v>
      </c>
      <c r="B95393" s="1">
        <v>0</v>
      </c>
      <c r="C95393" s="1">
        <v>76.099999999999994</v>
      </c>
    </row>
    <row r="95394" spans="1:3" x14ac:dyDescent="0.25">
      <c r="A95394" s="1" t="s">
        <v>95397</v>
      </c>
      <c r="B95394" s="1">
        <v>0</v>
      </c>
      <c r="C95394" s="1">
        <v>56.4</v>
      </c>
    </row>
    <row r="95395" spans="1:3" x14ac:dyDescent="0.25">
      <c r="A95395" s="1" t="s">
        <v>95398</v>
      </c>
      <c r="B95395" s="1">
        <v>0</v>
      </c>
      <c r="C95395" s="1">
        <v>90.1</v>
      </c>
    </row>
    <row r="95396" spans="1:3" x14ac:dyDescent="0.25">
      <c r="A95396" s="1" t="s">
        <v>95399</v>
      </c>
      <c r="B95396" s="1">
        <v>0</v>
      </c>
      <c r="C95396" s="1">
        <v>92.8</v>
      </c>
    </row>
    <row r="95397" spans="1:3" x14ac:dyDescent="0.25">
      <c r="A95397" s="1" t="s">
        <v>95400</v>
      </c>
      <c r="B95397" s="1">
        <v>0</v>
      </c>
      <c r="C95397" s="1">
        <v>79.599999999999994</v>
      </c>
    </row>
    <row r="95398" spans="1:3" x14ac:dyDescent="0.25">
      <c r="A95398" s="1" t="s">
        <v>95401</v>
      </c>
      <c r="B95398" s="1">
        <v>0</v>
      </c>
      <c r="C95398" s="1">
        <v>128.4</v>
      </c>
    </row>
    <row r="95399" spans="1:3" x14ac:dyDescent="0.25">
      <c r="A95399" s="1" t="s">
        <v>95402</v>
      </c>
      <c r="B95399" s="1">
        <v>0</v>
      </c>
      <c r="C95399" s="1">
        <v>98.6</v>
      </c>
    </row>
    <row r="95400" spans="1:3" x14ac:dyDescent="0.25">
      <c r="A95400" s="1" t="s">
        <v>95403</v>
      </c>
      <c r="B95400" s="1">
        <v>0</v>
      </c>
      <c r="C95400" s="1">
        <v>112.4</v>
      </c>
    </row>
    <row r="95401" spans="1:3" x14ac:dyDescent="0.25">
      <c r="A95401" s="1" t="s">
        <v>95404</v>
      </c>
      <c r="B95401" s="1">
        <v>0</v>
      </c>
      <c r="C95401" s="1">
        <v>115.9</v>
      </c>
    </row>
    <row r="95402" spans="1:3" x14ac:dyDescent="0.25">
      <c r="A95402" s="1" t="s">
        <v>95405</v>
      </c>
      <c r="B95402" s="1">
        <v>0</v>
      </c>
      <c r="C95402" s="1">
        <v>86.7</v>
      </c>
    </row>
    <row r="95403" spans="1:3" x14ac:dyDescent="0.25">
      <c r="A95403" s="1" t="s">
        <v>95406</v>
      </c>
      <c r="B95403" s="1">
        <v>0</v>
      </c>
      <c r="C95403" s="1">
        <v>101.6</v>
      </c>
    </row>
    <row r="95404" spans="1:3" x14ac:dyDescent="0.25">
      <c r="A95404" s="1" t="s">
        <v>95407</v>
      </c>
      <c r="B95404" s="1">
        <v>0</v>
      </c>
      <c r="C95404" s="1">
        <v>73.099999999999994</v>
      </c>
    </row>
    <row r="95405" spans="1:3" x14ac:dyDescent="0.25">
      <c r="A95405" s="1" t="s">
        <v>95408</v>
      </c>
      <c r="B95405" s="1">
        <v>0</v>
      </c>
      <c r="C95405" s="1">
        <v>63.8</v>
      </c>
    </row>
    <row r="95406" spans="1:3" x14ac:dyDescent="0.25">
      <c r="A95406" s="1" t="s">
        <v>95409</v>
      </c>
      <c r="B95406" s="1">
        <v>0</v>
      </c>
      <c r="C95406" s="1">
        <v>59.2</v>
      </c>
    </row>
    <row r="95407" spans="1:3" x14ac:dyDescent="0.25">
      <c r="A95407" s="1" t="s">
        <v>95410</v>
      </c>
      <c r="B95407" s="1">
        <v>0</v>
      </c>
      <c r="C95407" s="1">
        <v>46.1</v>
      </c>
    </row>
    <row r="95408" spans="1:3" x14ac:dyDescent="0.25">
      <c r="A95408" s="1" t="s">
        <v>95411</v>
      </c>
      <c r="B95408" s="1">
        <v>0</v>
      </c>
      <c r="C95408" s="1">
        <v>41.9</v>
      </c>
    </row>
    <row r="95409" spans="1:3" x14ac:dyDescent="0.25">
      <c r="A95409" s="1" t="s">
        <v>95412</v>
      </c>
      <c r="B95409" s="1">
        <v>0</v>
      </c>
      <c r="C95409" s="1">
        <v>36.200000000000003</v>
      </c>
    </row>
    <row r="95410" spans="1:3" x14ac:dyDescent="0.25">
      <c r="A95410" s="1" t="s">
        <v>95413</v>
      </c>
      <c r="B95410" s="1">
        <v>0</v>
      </c>
      <c r="C95410" s="1">
        <v>27.8</v>
      </c>
    </row>
    <row r="95411" spans="1:3" x14ac:dyDescent="0.25">
      <c r="A95411" s="1" t="s">
        <v>95414</v>
      </c>
      <c r="B95411" s="1">
        <v>0</v>
      </c>
      <c r="C95411" s="1">
        <v>34.6</v>
      </c>
    </row>
    <row r="95412" spans="1:3" x14ac:dyDescent="0.25">
      <c r="A95412" s="1" t="s">
        <v>95415</v>
      </c>
      <c r="B95412" s="1">
        <v>0</v>
      </c>
      <c r="C95412" s="1">
        <v>37</v>
      </c>
    </row>
    <row r="95413" spans="1:3" x14ac:dyDescent="0.25">
      <c r="A95413" s="1" t="s">
        <v>95416</v>
      </c>
      <c r="B95413" s="1">
        <v>0</v>
      </c>
      <c r="C95413" s="1">
        <v>26.6</v>
      </c>
    </row>
    <row r="95414" spans="1:3" x14ac:dyDescent="0.25">
      <c r="A95414" s="1" t="s">
        <v>95417</v>
      </c>
      <c r="B95414" s="1">
        <v>0</v>
      </c>
      <c r="C95414" s="1">
        <v>23.5</v>
      </c>
    </row>
    <row r="95415" spans="1:3" x14ac:dyDescent="0.25">
      <c r="A95415" s="1" t="s">
        <v>95418</v>
      </c>
      <c r="B95415" s="1">
        <v>0</v>
      </c>
      <c r="C95415" s="1">
        <v>20.399999999999999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40.700000000000003</v>
      </c>
      <c r="C95424" s="1">
        <v>0</v>
      </c>
    </row>
    <row r="95425" spans="1:3" x14ac:dyDescent="0.25">
      <c r="A95425" s="1" t="s">
        <v>95428</v>
      </c>
      <c r="B95425" s="1">
        <v>58.6</v>
      </c>
      <c r="C95425" s="1">
        <v>0</v>
      </c>
    </row>
    <row r="95426" spans="1:3" x14ac:dyDescent="0.25">
      <c r="A95426" s="1" t="s">
        <v>95429</v>
      </c>
      <c r="B95426" s="1">
        <v>70.400000000000006</v>
      </c>
      <c r="C95426" s="1">
        <v>0</v>
      </c>
    </row>
    <row r="95427" spans="1:3" x14ac:dyDescent="0.25">
      <c r="A95427" s="1" t="s">
        <v>95430</v>
      </c>
      <c r="B95427" s="1">
        <v>94.9</v>
      </c>
      <c r="C95427" s="1">
        <v>0</v>
      </c>
    </row>
    <row r="95428" spans="1:3" x14ac:dyDescent="0.25">
      <c r="A95428" s="1" t="s">
        <v>95431</v>
      </c>
      <c r="B95428" s="1">
        <v>91.5</v>
      </c>
      <c r="C95428" s="1">
        <v>0</v>
      </c>
    </row>
    <row r="95429" spans="1:3" x14ac:dyDescent="0.25">
      <c r="A95429" s="1" t="s">
        <v>95432</v>
      </c>
      <c r="B95429" s="1">
        <v>113.5</v>
      </c>
      <c r="C95429" s="1">
        <v>0</v>
      </c>
    </row>
    <row r="95430" spans="1:3" x14ac:dyDescent="0.25">
      <c r="A95430" s="1" t="s">
        <v>95433</v>
      </c>
      <c r="B95430" s="1">
        <v>133.30000000000001</v>
      </c>
      <c r="C95430" s="1">
        <v>0</v>
      </c>
    </row>
    <row r="95431" spans="1:3" x14ac:dyDescent="0.25">
      <c r="A95431" s="1" t="s">
        <v>95434</v>
      </c>
      <c r="B95431" s="1">
        <v>125.8</v>
      </c>
      <c r="C95431" s="1">
        <v>0</v>
      </c>
    </row>
    <row r="95432" spans="1:3" x14ac:dyDescent="0.25">
      <c r="A95432" s="1" t="s">
        <v>95435</v>
      </c>
      <c r="B95432" s="1">
        <v>147.5</v>
      </c>
      <c r="C95432" s="1">
        <v>0</v>
      </c>
    </row>
    <row r="95433" spans="1:3" x14ac:dyDescent="0.25">
      <c r="A95433" s="1" t="s">
        <v>95436</v>
      </c>
      <c r="B95433" s="1">
        <v>140</v>
      </c>
      <c r="C95433" s="1">
        <v>0</v>
      </c>
    </row>
    <row r="95434" spans="1:3" x14ac:dyDescent="0.25">
      <c r="A95434" s="1" t="s">
        <v>95437</v>
      </c>
      <c r="B95434" s="1">
        <v>128.1</v>
      </c>
      <c r="C95434" s="1">
        <v>0</v>
      </c>
    </row>
    <row r="95435" spans="1:3" x14ac:dyDescent="0.25">
      <c r="A95435" s="1" t="s">
        <v>95438</v>
      </c>
      <c r="B95435" s="1">
        <v>132.1</v>
      </c>
      <c r="C95435" s="1">
        <v>0</v>
      </c>
    </row>
    <row r="95436" spans="1:3" x14ac:dyDescent="0.25">
      <c r="A95436" s="1" t="s">
        <v>95439</v>
      </c>
      <c r="B95436" s="1">
        <v>112.3</v>
      </c>
      <c r="C95436" s="1">
        <v>0</v>
      </c>
    </row>
    <row r="95437" spans="1:3" x14ac:dyDescent="0.25">
      <c r="A95437" s="1" t="s">
        <v>95440</v>
      </c>
      <c r="B95437" s="1">
        <v>101.3</v>
      </c>
      <c r="C95437" s="1">
        <v>0</v>
      </c>
    </row>
    <row r="95438" spans="1:3" x14ac:dyDescent="0.25">
      <c r="A95438" s="1" t="s">
        <v>95441</v>
      </c>
      <c r="B95438" s="1">
        <v>87.7</v>
      </c>
      <c r="C95438" s="1">
        <v>0</v>
      </c>
    </row>
    <row r="95439" spans="1:3" x14ac:dyDescent="0.25">
      <c r="A95439" s="1" t="s">
        <v>95442</v>
      </c>
      <c r="B95439" s="1">
        <v>65.2</v>
      </c>
      <c r="C95439" s="1">
        <v>0</v>
      </c>
    </row>
    <row r="95440" spans="1:3" x14ac:dyDescent="0.25">
      <c r="A95440" s="1" t="s">
        <v>95443</v>
      </c>
      <c r="B95440" s="1">
        <v>54.2</v>
      </c>
      <c r="C95440" s="1">
        <v>0</v>
      </c>
    </row>
    <row r="95441" spans="1:3" x14ac:dyDescent="0.25">
      <c r="A95441" s="1" t="s">
        <v>95444</v>
      </c>
      <c r="B95441" s="1">
        <v>48</v>
      </c>
      <c r="C95441" s="1">
        <v>0</v>
      </c>
    </row>
    <row r="95442" spans="1:3" x14ac:dyDescent="0.25">
      <c r="A95442" s="1" t="s">
        <v>95445</v>
      </c>
      <c r="B95442" s="1">
        <v>42.3</v>
      </c>
      <c r="C95442" s="1">
        <v>0</v>
      </c>
    </row>
    <row r="95443" spans="1:3" x14ac:dyDescent="0.25">
      <c r="A95443" s="1" t="s">
        <v>95446</v>
      </c>
      <c r="B95443" s="1">
        <v>39.5</v>
      </c>
      <c r="C95443" s="1">
        <v>0</v>
      </c>
    </row>
    <row r="95444" spans="1:3" x14ac:dyDescent="0.25">
      <c r="A95444" s="1" t="s">
        <v>95447</v>
      </c>
      <c r="B95444" s="1">
        <v>34.4</v>
      </c>
      <c r="C95444" s="1">
        <v>0</v>
      </c>
    </row>
    <row r="95445" spans="1:3" x14ac:dyDescent="0.25">
      <c r="A95445" s="1" t="s">
        <v>95448</v>
      </c>
      <c r="B95445" s="1">
        <v>32.9</v>
      </c>
      <c r="C95445" s="1">
        <v>0</v>
      </c>
    </row>
    <row r="95446" spans="1:3" x14ac:dyDescent="0.25">
      <c r="A95446" s="1" t="s">
        <v>95449</v>
      </c>
      <c r="B95446" s="1">
        <v>28.2</v>
      </c>
      <c r="C95446" s="1">
        <v>0</v>
      </c>
    </row>
    <row r="95447" spans="1:3" x14ac:dyDescent="0.25">
      <c r="A95447" s="1" t="s">
        <v>95450</v>
      </c>
      <c r="B95447" s="1">
        <v>22.7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24.4</v>
      </c>
    </row>
    <row r="95479" spans="1:3" x14ac:dyDescent="0.25">
      <c r="A95479" s="1" t="s">
        <v>95482</v>
      </c>
      <c r="B95479" s="1">
        <v>0</v>
      </c>
      <c r="C95479" s="1">
        <v>43.7</v>
      </c>
    </row>
    <row r="95480" spans="1:3" x14ac:dyDescent="0.25">
      <c r="A95480" s="1" t="s">
        <v>95483</v>
      </c>
      <c r="B95480" s="1">
        <v>0</v>
      </c>
      <c r="C95480" s="1">
        <v>53</v>
      </c>
    </row>
    <row r="95481" spans="1:3" x14ac:dyDescent="0.25">
      <c r="A95481" s="1" t="s">
        <v>95484</v>
      </c>
      <c r="B95481" s="1">
        <v>0</v>
      </c>
      <c r="C95481" s="1">
        <v>64.2</v>
      </c>
    </row>
    <row r="95482" spans="1:3" x14ac:dyDescent="0.25">
      <c r="A95482" s="1" t="s">
        <v>95485</v>
      </c>
      <c r="B95482" s="1">
        <v>0</v>
      </c>
      <c r="C95482" s="1">
        <v>72.5</v>
      </c>
    </row>
    <row r="95483" spans="1:3" x14ac:dyDescent="0.25">
      <c r="A95483" s="1" t="s">
        <v>95486</v>
      </c>
      <c r="B95483" s="1">
        <v>0</v>
      </c>
      <c r="C95483" s="1">
        <v>92.1</v>
      </c>
    </row>
    <row r="95484" spans="1:3" x14ac:dyDescent="0.25">
      <c r="A95484" s="1" t="s">
        <v>95487</v>
      </c>
      <c r="B95484" s="1">
        <v>0</v>
      </c>
      <c r="C95484" s="1">
        <v>118.3</v>
      </c>
    </row>
    <row r="95485" spans="1:3" x14ac:dyDescent="0.25">
      <c r="A95485" s="1" t="s">
        <v>95488</v>
      </c>
      <c r="B95485" s="1">
        <v>0</v>
      </c>
      <c r="C95485" s="1">
        <v>122.9</v>
      </c>
    </row>
    <row r="95486" spans="1:3" x14ac:dyDescent="0.25">
      <c r="A95486" s="1" t="s">
        <v>95489</v>
      </c>
      <c r="B95486" s="1">
        <v>0</v>
      </c>
      <c r="C95486" s="1">
        <v>152.19999999999999</v>
      </c>
    </row>
    <row r="95487" spans="1:3" x14ac:dyDescent="0.25">
      <c r="A95487" s="1" t="s">
        <v>95490</v>
      </c>
      <c r="B95487" s="1">
        <v>0</v>
      </c>
      <c r="C95487" s="1">
        <v>159.69999999999999</v>
      </c>
    </row>
    <row r="95488" spans="1:3" x14ac:dyDescent="0.25">
      <c r="A95488" s="1" t="s">
        <v>95491</v>
      </c>
      <c r="B95488" s="1">
        <v>0</v>
      </c>
      <c r="C95488" s="1">
        <v>156.69999999999999</v>
      </c>
    </row>
    <row r="95489" spans="1:3" x14ac:dyDescent="0.25">
      <c r="A95489" s="1" t="s">
        <v>95492</v>
      </c>
      <c r="B95489" s="1">
        <v>0</v>
      </c>
      <c r="C95489" s="1">
        <v>170.3</v>
      </c>
    </row>
    <row r="95490" spans="1:3" x14ac:dyDescent="0.25">
      <c r="A95490" s="1" t="s">
        <v>95493</v>
      </c>
      <c r="B95490" s="1">
        <v>0</v>
      </c>
      <c r="C95490" s="1">
        <v>147.69999999999999</v>
      </c>
    </row>
    <row r="95491" spans="1:3" x14ac:dyDescent="0.25">
      <c r="A95491" s="1" t="s">
        <v>95494</v>
      </c>
      <c r="B95491" s="1">
        <v>0</v>
      </c>
      <c r="C95491" s="1">
        <v>136.9</v>
      </c>
    </row>
    <row r="95492" spans="1:3" x14ac:dyDescent="0.25">
      <c r="A95492" s="1" t="s">
        <v>95495</v>
      </c>
      <c r="B95492" s="1">
        <v>0</v>
      </c>
      <c r="C95492" s="1">
        <v>132.5</v>
      </c>
    </row>
    <row r="95493" spans="1:3" x14ac:dyDescent="0.25">
      <c r="A95493" s="1" t="s">
        <v>95496</v>
      </c>
      <c r="B95493" s="1">
        <v>0</v>
      </c>
      <c r="C95493" s="1">
        <v>107.9</v>
      </c>
    </row>
    <row r="95494" spans="1:3" x14ac:dyDescent="0.25">
      <c r="A95494" s="1" t="s">
        <v>95497</v>
      </c>
      <c r="B95494" s="1">
        <v>0</v>
      </c>
      <c r="C95494" s="1">
        <v>95.3</v>
      </c>
    </row>
    <row r="95495" spans="1:3" x14ac:dyDescent="0.25">
      <c r="A95495" s="1" t="s">
        <v>95498</v>
      </c>
      <c r="B95495" s="1">
        <v>0</v>
      </c>
      <c r="C95495" s="1">
        <v>82.1</v>
      </c>
    </row>
    <row r="95496" spans="1:3" x14ac:dyDescent="0.25">
      <c r="A95496" s="1" t="s">
        <v>95499</v>
      </c>
      <c r="B95496" s="1">
        <v>0</v>
      </c>
      <c r="C95496" s="1">
        <v>66.599999999999994</v>
      </c>
    </row>
    <row r="95497" spans="1:3" x14ac:dyDescent="0.25">
      <c r="A95497" s="1" t="s">
        <v>95500</v>
      </c>
      <c r="B95497" s="1">
        <v>0</v>
      </c>
      <c r="C95497" s="1">
        <v>59.6</v>
      </c>
    </row>
    <row r="95498" spans="1:3" x14ac:dyDescent="0.25">
      <c r="A95498" s="1" t="s">
        <v>95501</v>
      </c>
      <c r="B95498" s="1">
        <v>0</v>
      </c>
      <c r="C95498" s="1">
        <v>52.4</v>
      </c>
    </row>
    <row r="95499" spans="1:3" x14ac:dyDescent="0.25">
      <c r="A95499" s="1" t="s">
        <v>95502</v>
      </c>
      <c r="B95499" s="1">
        <v>0</v>
      </c>
      <c r="C95499" s="1">
        <v>45.8</v>
      </c>
    </row>
    <row r="95500" spans="1:3" x14ac:dyDescent="0.25">
      <c r="A95500" s="1" t="s">
        <v>95503</v>
      </c>
      <c r="B95500" s="1">
        <v>0</v>
      </c>
      <c r="C95500" s="1">
        <v>42.4</v>
      </c>
    </row>
    <row r="95501" spans="1:3" x14ac:dyDescent="0.25">
      <c r="A95501" s="1" t="s">
        <v>95504</v>
      </c>
      <c r="B95501" s="1">
        <v>0</v>
      </c>
      <c r="C95501" s="1">
        <v>40.1</v>
      </c>
    </row>
    <row r="95502" spans="1:3" x14ac:dyDescent="0.25">
      <c r="A95502" s="1" t="s">
        <v>95505</v>
      </c>
      <c r="B95502" s="1">
        <v>0</v>
      </c>
      <c r="C95502" s="1">
        <v>38.1</v>
      </c>
    </row>
    <row r="95503" spans="1:3" x14ac:dyDescent="0.25">
      <c r="A95503" s="1" t="s">
        <v>95506</v>
      </c>
      <c r="B95503" s="1">
        <v>0</v>
      </c>
      <c r="C95503" s="1">
        <v>35.6</v>
      </c>
    </row>
    <row r="95504" spans="1:3" x14ac:dyDescent="0.25">
      <c r="A95504" s="1" t="s">
        <v>95507</v>
      </c>
      <c r="B95504" s="1">
        <v>0</v>
      </c>
      <c r="C95504" s="1">
        <v>30.6</v>
      </c>
    </row>
    <row r="95505" spans="1:3" x14ac:dyDescent="0.25">
      <c r="A95505" s="1" t="s">
        <v>95508</v>
      </c>
      <c r="B95505" s="1">
        <v>0</v>
      </c>
      <c r="C95505" s="1">
        <v>24.7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50.9</v>
      </c>
      <c r="C95511" s="1">
        <v>0</v>
      </c>
    </row>
    <row r="95512" spans="1:3" x14ac:dyDescent="0.25">
      <c r="A95512" s="1" t="s">
        <v>95515</v>
      </c>
      <c r="B95512" s="1">
        <v>65.099999999999994</v>
      </c>
      <c r="C95512" s="1">
        <v>0</v>
      </c>
    </row>
    <row r="95513" spans="1:3" x14ac:dyDescent="0.25">
      <c r="A95513" s="1" t="s">
        <v>95516</v>
      </c>
      <c r="B95513" s="1">
        <v>58.4</v>
      </c>
      <c r="C95513" s="1">
        <v>0</v>
      </c>
    </row>
    <row r="95514" spans="1:3" x14ac:dyDescent="0.25">
      <c r="A95514" s="1" t="s">
        <v>95517</v>
      </c>
      <c r="B95514" s="1">
        <v>82.5</v>
      </c>
      <c r="C95514" s="1">
        <v>0</v>
      </c>
    </row>
    <row r="95515" spans="1:3" x14ac:dyDescent="0.25">
      <c r="A95515" s="1" t="s">
        <v>95518</v>
      </c>
      <c r="B95515" s="1">
        <v>83</v>
      </c>
      <c r="C95515" s="1">
        <v>0</v>
      </c>
    </row>
    <row r="95516" spans="1:3" x14ac:dyDescent="0.25">
      <c r="A95516" s="1" t="s">
        <v>95519</v>
      </c>
      <c r="B95516" s="1">
        <v>100.5</v>
      </c>
      <c r="C95516" s="1">
        <v>0</v>
      </c>
    </row>
    <row r="95517" spans="1:3" x14ac:dyDescent="0.25">
      <c r="A95517" s="1" t="s">
        <v>95520</v>
      </c>
      <c r="B95517" s="1">
        <v>123.3</v>
      </c>
      <c r="C95517" s="1">
        <v>0</v>
      </c>
    </row>
    <row r="95518" spans="1:3" x14ac:dyDescent="0.25">
      <c r="A95518" s="1" t="s">
        <v>95521</v>
      </c>
      <c r="B95518" s="1">
        <v>129.1</v>
      </c>
      <c r="C95518" s="1">
        <v>0</v>
      </c>
    </row>
    <row r="95519" spans="1:3" x14ac:dyDescent="0.25">
      <c r="A95519" s="1" t="s">
        <v>95522</v>
      </c>
      <c r="B95519" s="1">
        <v>156.9</v>
      </c>
      <c r="C95519" s="1">
        <v>0</v>
      </c>
    </row>
    <row r="95520" spans="1:3" x14ac:dyDescent="0.25">
      <c r="A95520" s="1" t="s">
        <v>95523</v>
      </c>
      <c r="B95520" s="1">
        <v>144.69999999999999</v>
      </c>
      <c r="C95520" s="1">
        <v>0</v>
      </c>
    </row>
    <row r="95521" spans="1:3" x14ac:dyDescent="0.25">
      <c r="A95521" s="1" t="s">
        <v>95524</v>
      </c>
      <c r="B95521" s="1">
        <v>138.4</v>
      </c>
      <c r="C95521" s="1">
        <v>0</v>
      </c>
    </row>
    <row r="95522" spans="1:3" x14ac:dyDescent="0.25">
      <c r="A95522" s="1" t="s">
        <v>95525</v>
      </c>
      <c r="B95522" s="1">
        <v>140.4</v>
      </c>
      <c r="C95522" s="1">
        <v>0</v>
      </c>
    </row>
    <row r="95523" spans="1:3" x14ac:dyDescent="0.25">
      <c r="A95523" s="1" t="s">
        <v>95526</v>
      </c>
      <c r="B95523" s="1">
        <v>114.3</v>
      </c>
      <c r="C95523" s="1">
        <v>0</v>
      </c>
    </row>
    <row r="95524" spans="1:3" x14ac:dyDescent="0.25">
      <c r="A95524" s="1" t="s">
        <v>95527</v>
      </c>
      <c r="B95524" s="1">
        <v>107.6</v>
      </c>
      <c r="C95524" s="1">
        <v>0</v>
      </c>
    </row>
    <row r="95525" spans="1:3" x14ac:dyDescent="0.25">
      <c r="A95525" s="1" t="s">
        <v>95528</v>
      </c>
      <c r="B95525" s="1">
        <v>92.1</v>
      </c>
      <c r="C95525" s="1">
        <v>0</v>
      </c>
    </row>
    <row r="95526" spans="1:3" x14ac:dyDescent="0.25">
      <c r="A95526" s="1" t="s">
        <v>95529</v>
      </c>
      <c r="B95526" s="1">
        <v>71.099999999999994</v>
      </c>
      <c r="C95526" s="1">
        <v>0</v>
      </c>
    </row>
    <row r="95527" spans="1:3" x14ac:dyDescent="0.25">
      <c r="A95527" s="1" t="s">
        <v>95530</v>
      </c>
      <c r="B95527" s="1">
        <v>62</v>
      </c>
      <c r="C95527" s="1">
        <v>0</v>
      </c>
    </row>
    <row r="95528" spans="1:3" x14ac:dyDescent="0.25">
      <c r="A95528" s="1" t="s">
        <v>95531</v>
      </c>
      <c r="B95528" s="1">
        <v>54.9</v>
      </c>
      <c r="C95528" s="1">
        <v>0</v>
      </c>
    </row>
    <row r="95529" spans="1:3" x14ac:dyDescent="0.25">
      <c r="A95529" s="1" t="s">
        <v>95532</v>
      </c>
      <c r="B95529" s="1">
        <v>50.3</v>
      </c>
      <c r="C95529" s="1">
        <v>0</v>
      </c>
    </row>
    <row r="95530" spans="1:3" x14ac:dyDescent="0.25">
      <c r="A95530" s="1" t="s">
        <v>95533</v>
      </c>
      <c r="B95530" s="1">
        <v>46.7</v>
      </c>
      <c r="C95530" s="1">
        <v>0</v>
      </c>
    </row>
    <row r="95531" spans="1:3" x14ac:dyDescent="0.25">
      <c r="A95531" s="1" t="s">
        <v>95534</v>
      </c>
      <c r="B95531" s="1">
        <v>39.299999999999997</v>
      </c>
      <c r="C95531" s="1">
        <v>0</v>
      </c>
    </row>
    <row r="95532" spans="1:3" x14ac:dyDescent="0.25">
      <c r="A95532" s="1" t="s">
        <v>95535</v>
      </c>
      <c r="B95532" s="1">
        <v>40.4</v>
      </c>
      <c r="C95532" s="1">
        <v>0</v>
      </c>
    </row>
    <row r="95533" spans="1:3" x14ac:dyDescent="0.25">
      <c r="A95533" s="1" t="s">
        <v>95536</v>
      </c>
      <c r="B95533" s="1">
        <v>38.6</v>
      </c>
      <c r="C95533" s="1">
        <v>0</v>
      </c>
    </row>
    <row r="95534" spans="1:3" x14ac:dyDescent="0.25">
      <c r="A95534" s="1" t="s">
        <v>95537</v>
      </c>
      <c r="B95534" s="1">
        <v>29.1</v>
      </c>
      <c r="C95534" s="1">
        <v>0</v>
      </c>
    </row>
    <row r="95535" spans="1:3" x14ac:dyDescent="0.25">
      <c r="A95535" s="1" t="s">
        <v>95538</v>
      </c>
      <c r="B95535" s="1">
        <v>24.5</v>
      </c>
      <c r="C95535" s="1">
        <v>0</v>
      </c>
    </row>
    <row r="95536" spans="1:3" x14ac:dyDescent="0.25">
      <c r="A95536" s="1" t="s">
        <v>95539</v>
      </c>
      <c r="B95536" s="1">
        <v>22.9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25.3</v>
      </c>
    </row>
    <row r="95587" spans="1:3" x14ac:dyDescent="0.25">
      <c r="A95587" s="1" t="s">
        <v>95590</v>
      </c>
      <c r="B95587" s="1">
        <v>0</v>
      </c>
      <c r="C95587" s="1">
        <v>56.2</v>
      </c>
    </row>
    <row r="95588" spans="1:3" x14ac:dyDescent="0.25">
      <c r="A95588" s="1" t="s">
        <v>95591</v>
      </c>
      <c r="B95588" s="1">
        <v>0</v>
      </c>
      <c r="C95588" s="1">
        <v>55.8</v>
      </c>
    </row>
    <row r="95589" spans="1:3" x14ac:dyDescent="0.25">
      <c r="A95589" s="1" t="s">
        <v>95592</v>
      </c>
      <c r="B95589" s="1">
        <v>0</v>
      </c>
      <c r="C95589" s="1">
        <v>48.3</v>
      </c>
    </row>
    <row r="95590" spans="1:3" x14ac:dyDescent="0.25">
      <c r="A95590" s="1" t="s">
        <v>95593</v>
      </c>
      <c r="B95590" s="1">
        <v>0</v>
      </c>
      <c r="C95590" s="1">
        <v>49.6</v>
      </c>
    </row>
    <row r="95591" spans="1:3" x14ac:dyDescent="0.25">
      <c r="A95591" s="1" t="s">
        <v>95594</v>
      </c>
      <c r="B95591" s="1">
        <v>0</v>
      </c>
      <c r="C95591" s="1">
        <v>57.3</v>
      </c>
    </row>
    <row r="95592" spans="1:3" x14ac:dyDescent="0.25">
      <c r="A95592" s="1" t="s">
        <v>95595</v>
      </c>
      <c r="B95592" s="1">
        <v>0</v>
      </c>
      <c r="C95592" s="1">
        <v>70.2</v>
      </c>
    </row>
    <row r="95593" spans="1:3" x14ac:dyDescent="0.25">
      <c r="A95593" s="1" t="s">
        <v>95596</v>
      </c>
      <c r="B95593" s="1">
        <v>0</v>
      </c>
      <c r="C95593" s="1">
        <v>80.599999999999994</v>
      </c>
    </row>
    <row r="95594" spans="1:3" x14ac:dyDescent="0.25">
      <c r="A95594" s="1" t="s">
        <v>95597</v>
      </c>
      <c r="B95594" s="1">
        <v>0</v>
      </c>
      <c r="C95594" s="1">
        <v>104.2</v>
      </c>
    </row>
    <row r="95595" spans="1:3" x14ac:dyDescent="0.25">
      <c r="A95595" s="1" t="s">
        <v>95598</v>
      </c>
      <c r="B95595" s="1">
        <v>0</v>
      </c>
      <c r="C95595" s="1">
        <v>127.8</v>
      </c>
    </row>
    <row r="95596" spans="1:3" x14ac:dyDescent="0.25">
      <c r="A95596" s="1" t="s">
        <v>95599</v>
      </c>
      <c r="B95596" s="1">
        <v>0</v>
      </c>
      <c r="C95596" s="1">
        <v>140</v>
      </c>
    </row>
    <row r="95597" spans="1:3" x14ac:dyDescent="0.25">
      <c r="A95597" s="1" t="s">
        <v>95600</v>
      </c>
      <c r="B95597" s="1">
        <v>0</v>
      </c>
      <c r="C95597" s="1">
        <v>151</v>
      </c>
    </row>
    <row r="95598" spans="1:3" x14ac:dyDescent="0.25">
      <c r="A95598" s="1" t="s">
        <v>95601</v>
      </c>
      <c r="B95598" s="1">
        <v>0</v>
      </c>
      <c r="C95598" s="1">
        <v>154.69999999999999</v>
      </c>
    </row>
    <row r="95599" spans="1:3" x14ac:dyDescent="0.25">
      <c r="A95599" s="1" t="s">
        <v>95602</v>
      </c>
      <c r="B95599" s="1">
        <v>0</v>
      </c>
      <c r="C95599" s="1">
        <v>166.5</v>
      </c>
    </row>
    <row r="95600" spans="1:3" x14ac:dyDescent="0.25">
      <c r="A95600" s="1" t="s">
        <v>95603</v>
      </c>
      <c r="B95600" s="1">
        <v>0</v>
      </c>
      <c r="C95600" s="1">
        <v>171.7</v>
      </c>
    </row>
    <row r="95601" spans="1:3" x14ac:dyDescent="0.25">
      <c r="A95601" s="1" t="s">
        <v>95604</v>
      </c>
      <c r="B95601" s="1">
        <v>0</v>
      </c>
      <c r="C95601" s="1">
        <v>170.2</v>
      </c>
    </row>
    <row r="95602" spans="1:3" x14ac:dyDescent="0.25">
      <c r="A95602" s="1" t="s">
        <v>95605</v>
      </c>
      <c r="B95602" s="1">
        <v>0</v>
      </c>
      <c r="C95602" s="1">
        <v>173.5</v>
      </c>
    </row>
    <row r="95603" spans="1:3" x14ac:dyDescent="0.25">
      <c r="A95603" s="1" t="s">
        <v>95606</v>
      </c>
      <c r="B95603" s="1">
        <v>0</v>
      </c>
      <c r="C95603" s="1">
        <v>168.7</v>
      </c>
    </row>
    <row r="95604" spans="1:3" x14ac:dyDescent="0.25">
      <c r="A95604" s="1" t="s">
        <v>95607</v>
      </c>
      <c r="B95604" s="1">
        <v>0</v>
      </c>
      <c r="C95604" s="1">
        <v>168.1</v>
      </c>
    </row>
    <row r="95605" spans="1:3" x14ac:dyDescent="0.25">
      <c r="A95605" s="1" t="s">
        <v>95608</v>
      </c>
      <c r="B95605" s="1">
        <v>0</v>
      </c>
      <c r="C95605" s="1">
        <v>160.5</v>
      </c>
    </row>
    <row r="95606" spans="1:3" x14ac:dyDescent="0.25">
      <c r="A95606" s="1" t="s">
        <v>95609</v>
      </c>
      <c r="B95606" s="1">
        <v>0</v>
      </c>
      <c r="C95606" s="1">
        <v>149.30000000000001</v>
      </c>
    </row>
    <row r="95607" spans="1:3" x14ac:dyDescent="0.25">
      <c r="A95607" s="1" t="s">
        <v>95610</v>
      </c>
      <c r="B95607" s="1">
        <v>0</v>
      </c>
      <c r="C95607" s="1">
        <v>131.69999999999999</v>
      </c>
    </row>
    <row r="95608" spans="1:3" x14ac:dyDescent="0.25">
      <c r="A95608" s="1" t="s">
        <v>95611</v>
      </c>
      <c r="B95608" s="1">
        <v>0</v>
      </c>
      <c r="C95608" s="1">
        <v>115.5</v>
      </c>
    </row>
    <row r="95609" spans="1:3" x14ac:dyDescent="0.25">
      <c r="A95609" s="1" t="s">
        <v>95612</v>
      </c>
      <c r="B95609" s="1">
        <v>0</v>
      </c>
      <c r="C95609" s="1">
        <v>102.4</v>
      </c>
    </row>
    <row r="95610" spans="1:3" x14ac:dyDescent="0.25">
      <c r="A95610" s="1" t="s">
        <v>95613</v>
      </c>
      <c r="B95610" s="1">
        <v>0</v>
      </c>
      <c r="C95610" s="1">
        <v>92.3</v>
      </c>
    </row>
    <row r="95611" spans="1:3" x14ac:dyDescent="0.25">
      <c r="A95611" s="1" t="s">
        <v>95614</v>
      </c>
      <c r="B95611" s="1">
        <v>49.7</v>
      </c>
      <c r="C95611" s="1">
        <v>83.4</v>
      </c>
    </row>
    <row r="95612" spans="1:3" x14ac:dyDescent="0.25">
      <c r="A95612" s="1" t="s">
        <v>95615</v>
      </c>
      <c r="B95612" s="1">
        <v>43.5</v>
      </c>
      <c r="C95612" s="1">
        <v>75.599999999999994</v>
      </c>
    </row>
    <row r="95613" spans="1:3" x14ac:dyDescent="0.25">
      <c r="A95613" s="1" t="s">
        <v>95616</v>
      </c>
      <c r="B95613" s="1">
        <v>52.7</v>
      </c>
      <c r="C95613" s="1">
        <v>66.2</v>
      </c>
    </row>
    <row r="95614" spans="1:3" x14ac:dyDescent="0.25">
      <c r="A95614" s="1" t="s">
        <v>95617</v>
      </c>
      <c r="B95614" s="1">
        <v>41</v>
      </c>
      <c r="C95614" s="1">
        <v>58.3</v>
      </c>
    </row>
    <row r="95615" spans="1:3" x14ac:dyDescent="0.25">
      <c r="A95615" s="1" t="s">
        <v>95618</v>
      </c>
      <c r="B95615" s="1">
        <v>48.5</v>
      </c>
      <c r="C95615" s="1">
        <v>51.2</v>
      </c>
    </row>
    <row r="95616" spans="1:3" x14ac:dyDescent="0.25">
      <c r="A95616" s="1" t="s">
        <v>95619</v>
      </c>
      <c r="B95616" s="1">
        <v>56.9</v>
      </c>
      <c r="C95616" s="1">
        <v>44.9</v>
      </c>
    </row>
    <row r="95617" spans="1:3" x14ac:dyDescent="0.25">
      <c r="A95617" s="1" t="s">
        <v>95620</v>
      </c>
      <c r="B95617" s="1">
        <v>54.3</v>
      </c>
      <c r="C95617" s="1">
        <v>41.6</v>
      </c>
    </row>
    <row r="95618" spans="1:3" x14ac:dyDescent="0.25">
      <c r="A95618" s="1" t="s">
        <v>95621</v>
      </c>
      <c r="B95618" s="1">
        <v>73.099999999999994</v>
      </c>
      <c r="C95618" s="1">
        <v>38.6</v>
      </c>
    </row>
    <row r="95619" spans="1:3" x14ac:dyDescent="0.25">
      <c r="A95619" s="1" t="s">
        <v>95622</v>
      </c>
      <c r="B95619" s="1">
        <v>74.099999999999994</v>
      </c>
      <c r="C95619" s="1">
        <v>41.6</v>
      </c>
    </row>
    <row r="95620" spans="1:3" x14ac:dyDescent="0.25">
      <c r="A95620" s="1" t="s">
        <v>95623</v>
      </c>
      <c r="B95620" s="1">
        <v>78.2</v>
      </c>
      <c r="C95620" s="1">
        <v>40.700000000000003</v>
      </c>
    </row>
    <row r="95621" spans="1:3" x14ac:dyDescent="0.25">
      <c r="A95621" s="1" t="s">
        <v>95624</v>
      </c>
      <c r="B95621" s="1">
        <v>94.8</v>
      </c>
      <c r="C95621" s="1">
        <v>39.5</v>
      </c>
    </row>
    <row r="95622" spans="1:3" x14ac:dyDescent="0.25">
      <c r="A95622" s="1" t="s">
        <v>95625</v>
      </c>
      <c r="B95622" s="1">
        <v>87.2</v>
      </c>
      <c r="C95622" s="1">
        <v>37.700000000000003</v>
      </c>
    </row>
    <row r="95623" spans="1:3" x14ac:dyDescent="0.25">
      <c r="A95623" s="1" t="s">
        <v>95626</v>
      </c>
      <c r="B95623" s="1">
        <v>99.3</v>
      </c>
      <c r="C95623" s="1">
        <v>35.6</v>
      </c>
    </row>
    <row r="95624" spans="1:3" x14ac:dyDescent="0.25">
      <c r="A95624" s="1" t="s">
        <v>95627</v>
      </c>
      <c r="B95624" s="1">
        <v>97.4</v>
      </c>
      <c r="C95624" s="1">
        <v>35.299999999999997</v>
      </c>
    </row>
    <row r="95625" spans="1:3" x14ac:dyDescent="0.25">
      <c r="A95625" s="1" t="s">
        <v>95628</v>
      </c>
      <c r="B95625" s="1">
        <v>90.1</v>
      </c>
      <c r="C95625" s="1">
        <v>30.6</v>
      </c>
    </row>
    <row r="95626" spans="1:3" x14ac:dyDescent="0.25">
      <c r="A95626" s="1" t="s">
        <v>95629</v>
      </c>
      <c r="B95626" s="1">
        <v>100.5</v>
      </c>
      <c r="C95626" s="1">
        <v>21.7</v>
      </c>
    </row>
    <row r="95627" spans="1:3" x14ac:dyDescent="0.25">
      <c r="A95627" s="1" t="s">
        <v>95630</v>
      </c>
      <c r="B95627" s="1">
        <v>96.6</v>
      </c>
      <c r="C95627" s="1">
        <v>0</v>
      </c>
    </row>
    <row r="95628" spans="1:3" x14ac:dyDescent="0.25">
      <c r="A95628" s="1" t="s">
        <v>95631</v>
      </c>
      <c r="B95628" s="1">
        <v>105.3</v>
      </c>
      <c r="C95628" s="1">
        <v>0</v>
      </c>
    </row>
    <row r="95629" spans="1:3" x14ac:dyDescent="0.25">
      <c r="A95629" s="1" t="s">
        <v>95632</v>
      </c>
      <c r="B95629" s="1">
        <v>107.5</v>
      </c>
      <c r="C95629" s="1">
        <v>0</v>
      </c>
    </row>
    <row r="95630" spans="1:3" x14ac:dyDescent="0.25">
      <c r="A95630" s="1" t="s">
        <v>95633</v>
      </c>
      <c r="B95630" s="1">
        <v>103.9</v>
      </c>
      <c r="C95630" s="1">
        <v>0</v>
      </c>
    </row>
    <row r="95631" spans="1:3" x14ac:dyDescent="0.25">
      <c r="A95631" s="1" t="s">
        <v>95634</v>
      </c>
      <c r="B95631" s="1">
        <v>95.1</v>
      </c>
      <c r="C95631" s="1">
        <v>0</v>
      </c>
    </row>
    <row r="95632" spans="1:3" x14ac:dyDescent="0.25">
      <c r="A95632" s="1" t="s">
        <v>95635</v>
      </c>
      <c r="B95632" s="1">
        <v>86.7</v>
      </c>
      <c r="C95632" s="1">
        <v>0</v>
      </c>
    </row>
    <row r="95633" spans="1:3" x14ac:dyDescent="0.25">
      <c r="A95633" s="1" t="s">
        <v>95636</v>
      </c>
      <c r="B95633" s="1">
        <v>73</v>
      </c>
      <c r="C95633" s="1">
        <v>0</v>
      </c>
    </row>
    <row r="95634" spans="1:3" x14ac:dyDescent="0.25">
      <c r="A95634" s="1" t="s">
        <v>95637</v>
      </c>
      <c r="B95634" s="1">
        <v>62.8</v>
      </c>
      <c r="C95634" s="1">
        <v>0</v>
      </c>
    </row>
    <row r="95635" spans="1:3" x14ac:dyDescent="0.25">
      <c r="A95635" s="1" t="s">
        <v>95638</v>
      </c>
      <c r="B95635" s="1">
        <v>51.3</v>
      </c>
      <c r="C95635" s="1">
        <v>0</v>
      </c>
    </row>
    <row r="95636" spans="1:3" x14ac:dyDescent="0.25">
      <c r="A95636" s="1" t="s">
        <v>95639</v>
      </c>
      <c r="B95636" s="1">
        <v>49.7</v>
      </c>
      <c r="C95636" s="1">
        <v>0</v>
      </c>
    </row>
    <row r="95637" spans="1:3" x14ac:dyDescent="0.25">
      <c r="A95637" s="1" t="s">
        <v>95640</v>
      </c>
      <c r="B95637" s="1">
        <v>43.9</v>
      </c>
      <c r="C95637" s="1">
        <v>0</v>
      </c>
    </row>
    <row r="95638" spans="1:3" x14ac:dyDescent="0.25">
      <c r="A95638" s="1" t="s">
        <v>95641</v>
      </c>
      <c r="B95638" s="1">
        <v>40.4</v>
      </c>
      <c r="C95638" s="1">
        <v>0</v>
      </c>
    </row>
    <row r="95639" spans="1:3" x14ac:dyDescent="0.25">
      <c r="A95639" s="1" t="s">
        <v>95642</v>
      </c>
      <c r="B95639" s="1">
        <v>38.6</v>
      </c>
      <c r="C95639" s="1">
        <v>0</v>
      </c>
    </row>
    <row r="95640" spans="1:3" x14ac:dyDescent="0.25">
      <c r="A95640" s="1" t="s">
        <v>95643</v>
      </c>
      <c r="B95640" s="1">
        <v>39.299999999999997</v>
      </c>
      <c r="C95640" s="1">
        <v>0</v>
      </c>
    </row>
    <row r="95641" spans="1:3" x14ac:dyDescent="0.25">
      <c r="A95641" s="1" t="s">
        <v>95644</v>
      </c>
      <c r="B95641" s="1">
        <v>38.299999999999997</v>
      </c>
      <c r="C95641" s="1">
        <v>0</v>
      </c>
    </row>
    <row r="95642" spans="1:3" x14ac:dyDescent="0.25">
      <c r="A95642" s="1" t="s">
        <v>95645</v>
      </c>
      <c r="B95642" s="1">
        <v>40.4</v>
      </c>
      <c r="C95642" s="1">
        <v>0</v>
      </c>
    </row>
    <row r="95643" spans="1:3" x14ac:dyDescent="0.25">
      <c r="A95643" s="1" t="s">
        <v>95646</v>
      </c>
      <c r="B95643" s="1">
        <v>43.7</v>
      </c>
      <c r="C95643" s="1">
        <v>0</v>
      </c>
    </row>
    <row r="95644" spans="1:3" x14ac:dyDescent="0.25">
      <c r="A95644" s="1" t="s">
        <v>95647</v>
      </c>
      <c r="B95644" s="1">
        <v>42</v>
      </c>
      <c r="C95644" s="1">
        <v>0</v>
      </c>
    </row>
    <row r="95645" spans="1:3" x14ac:dyDescent="0.25">
      <c r="A95645" s="1" t="s">
        <v>95648</v>
      </c>
      <c r="B95645" s="1">
        <v>38.9</v>
      </c>
      <c r="C95645" s="1">
        <v>0</v>
      </c>
    </row>
    <row r="95646" spans="1:3" x14ac:dyDescent="0.25">
      <c r="A95646" s="1" t="s">
        <v>95649</v>
      </c>
      <c r="B95646" s="1">
        <v>38</v>
      </c>
      <c r="C95646" s="1">
        <v>0</v>
      </c>
    </row>
    <row r="95647" spans="1:3" x14ac:dyDescent="0.25">
      <c r="A95647" s="1" t="s">
        <v>95650</v>
      </c>
      <c r="B95647" s="1">
        <v>35.9</v>
      </c>
      <c r="C95647" s="1">
        <v>0</v>
      </c>
    </row>
    <row r="95648" spans="1:3" x14ac:dyDescent="0.25">
      <c r="A95648" s="1" t="s">
        <v>95651</v>
      </c>
      <c r="B95648" s="1">
        <v>32.299999999999997</v>
      </c>
      <c r="C95648" s="1">
        <v>0</v>
      </c>
    </row>
    <row r="95649" spans="1:3" x14ac:dyDescent="0.25">
      <c r="A95649" s="1" t="s">
        <v>95652</v>
      </c>
      <c r="B95649" s="1">
        <v>27.8</v>
      </c>
      <c r="C95649" s="1">
        <v>0</v>
      </c>
    </row>
    <row r="95650" spans="1:3" x14ac:dyDescent="0.25">
      <c r="A95650" s="1" t="s">
        <v>95653</v>
      </c>
      <c r="B95650" s="1">
        <v>29.4</v>
      </c>
      <c r="C95650" s="1">
        <v>0</v>
      </c>
    </row>
    <row r="95651" spans="1:3" x14ac:dyDescent="0.25">
      <c r="A95651" s="1" t="s">
        <v>95654</v>
      </c>
      <c r="B95651" s="1">
        <v>23</v>
      </c>
      <c r="C95651" s="1">
        <v>0</v>
      </c>
    </row>
    <row r="95652" spans="1:3" x14ac:dyDescent="0.25">
      <c r="A95652" s="1" t="s">
        <v>95655</v>
      </c>
      <c r="B95652" s="1">
        <v>24.6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52.5</v>
      </c>
    </row>
    <row r="95707" spans="1:3" x14ac:dyDescent="0.25">
      <c r="A95707" s="1" t="s">
        <v>95710</v>
      </c>
      <c r="B95707" s="1">
        <v>0</v>
      </c>
      <c r="C95707" s="1">
        <v>73.400000000000006</v>
      </c>
    </row>
    <row r="95708" spans="1:3" x14ac:dyDescent="0.25">
      <c r="A95708" s="1" t="s">
        <v>95711</v>
      </c>
      <c r="B95708" s="1">
        <v>0</v>
      </c>
      <c r="C95708" s="1">
        <v>58.7</v>
      </c>
    </row>
    <row r="95709" spans="1:3" x14ac:dyDescent="0.25">
      <c r="A95709" s="1" t="s">
        <v>95712</v>
      </c>
      <c r="B95709" s="1">
        <v>0</v>
      </c>
      <c r="C95709" s="1">
        <v>70.5</v>
      </c>
    </row>
    <row r="95710" spans="1:3" x14ac:dyDescent="0.25">
      <c r="A95710" s="1" t="s">
        <v>95713</v>
      </c>
      <c r="B95710" s="1">
        <v>0</v>
      </c>
      <c r="C95710" s="1">
        <v>72</v>
      </c>
    </row>
    <row r="95711" spans="1:3" x14ac:dyDescent="0.25">
      <c r="A95711" s="1" t="s">
        <v>95714</v>
      </c>
      <c r="B95711" s="1">
        <v>0</v>
      </c>
      <c r="C95711" s="1">
        <v>88.4</v>
      </c>
    </row>
    <row r="95712" spans="1:3" x14ac:dyDescent="0.25">
      <c r="A95712" s="1" t="s">
        <v>95715</v>
      </c>
      <c r="B95712" s="1">
        <v>0</v>
      </c>
      <c r="C95712" s="1">
        <v>101.2</v>
      </c>
    </row>
    <row r="95713" spans="1:3" x14ac:dyDescent="0.25">
      <c r="A95713" s="1" t="s">
        <v>95716</v>
      </c>
      <c r="B95713" s="1">
        <v>0</v>
      </c>
      <c r="C95713" s="1">
        <v>114</v>
      </c>
    </row>
    <row r="95714" spans="1:3" x14ac:dyDescent="0.25">
      <c r="A95714" s="1" t="s">
        <v>95717</v>
      </c>
      <c r="B95714" s="1">
        <v>0</v>
      </c>
      <c r="C95714" s="1">
        <v>140.6</v>
      </c>
    </row>
    <row r="95715" spans="1:3" x14ac:dyDescent="0.25">
      <c r="A95715" s="1" t="s">
        <v>95718</v>
      </c>
      <c r="B95715" s="1">
        <v>0</v>
      </c>
      <c r="C95715" s="1">
        <v>140.6</v>
      </c>
    </row>
    <row r="95716" spans="1:3" x14ac:dyDescent="0.25">
      <c r="A95716" s="1" t="s">
        <v>95719</v>
      </c>
      <c r="B95716" s="1">
        <v>0</v>
      </c>
      <c r="C95716" s="1">
        <v>150.19999999999999</v>
      </c>
    </row>
    <row r="95717" spans="1:3" x14ac:dyDescent="0.25">
      <c r="A95717" s="1" t="s">
        <v>95720</v>
      </c>
      <c r="B95717" s="1">
        <v>0</v>
      </c>
      <c r="C95717" s="1">
        <v>143.6</v>
      </c>
    </row>
    <row r="95718" spans="1:3" x14ac:dyDescent="0.25">
      <c r="A95718" s="1" t="s">
        <v>95721</v>
      </c>
      <c r="B95718" s="1">
        <v>0</v>
      </c>
      <c r="C95718" s="1">
        <v>128.6</v>
      </c>
    </row>
    <row r="95719" spans="1:3" x14ac:dyDescent="0.25">
      <c r="A95719" s="1" t="s">
        <v>95722</v>
      </c>
      <c r="B95719" s="1">
        <v>0</v>
      </c>
      <c r="C95719" s="1">
        <v>137.30000000000001</v>
      </c>
    </row>
    <row r="95720" spans="1:3" x14ac:dyDescent="0.25">
      <c r="A95720" s="1" t="s">
        <v>95723</v>
      </c>
      <c r="B95720" s="1">
        <v>0</v>
      </c>
      <c r="C95720" s="1">
        <v>123.4</v>
      </c>
    </row>
    <row r="95721" spans="1:3" x14ac:dyDescent="0.25">
      <c r="A95721" s="1" t="s">
        <v>95724</v>
      </c>
      <c r="B95721" s="1">
        <v>0</v>
      </c>
      <c r="C95721" s="1">
        <v>124.8</v>
      </c>
    </row>
    <row r="95722" spans="1:3" x14ac:dyDescent="0.25">
      <c r="A95722" s="1" t="s">
        <v>95725</v>
      </c>
      <c r="B95722" s="1">
        <v>0</v>
      </c>
      <c r="C95722" s="1">
        <v>115.8</v>
      </c>
    </row>
    <row r="95723" spans="1:3" x14ac:dyDescent="0.25">
      <c r="A95723" s="1" t="s">
        <v>95726</v>
      </c>
      <c r="B95723" s="1">
        <v>0</v>
      </c>
      <c r="C95723" s="1">
        <v>101.8</v>
      </c>
    </row>
    <row r="95724" spans="1:3" x14ac:dyDescent="0.25">
      <c r="A95724" s="1" t="s">
        <v>95727</v>
      </c>
      <c r="B95724" s="1">
        <v>0</v>
      </c>
      <c r="C95724" s="1">
        <v>99.4</v>
      </c>
    </row>
    <row r="95725" spans="1:3" x14ac:dyDescent="0.25">
      <c r="A95725" s="1" t="s">
        <v>95728</v>
      </c>
      <c r="B95725" s="1">
        <v>0</v>
      </c>
      <c r="C95725" s="1">
        <v>93.1</v>
      </c>
    </row>
    <row r="95726" spans="1:3" x14ac:dyDescent="0.25">
      <c r="A95726" s="1" t="s">
        <v>95729</v>
      </c>
      <c r="B95726" s="1">
        <v>0</v>
      </c>
      <c r="C95726" s="1">
        <v>88.7</v>
      </c>
    </row>
    <row r="95727" spans="1:3" x14ac:dyDescent="0.25">
      <c r="A95727" s="1" t="s">
        <v>95730</v>
      </c>
      <c r="B95727" s="1">
        <v>0</v>
      </c>
      <c r="C95727" s="1">
        <v>79.400000000000006</v>
      </c>
    </row>
    <row r="95728" spans="1:3" x14ac:dyDescent="0.25">
      <c r="A95728" s="1" t="s">
        <v>95731</v>
      </c>
      <c r="B95728" s="1">
        <v>0</v>
      </c>
      <c r="C95728" s="1">
        <v>72.599999999999994</v>
      </c>
    </row>
    <row r="95729" spans="1:3" x14ac:dyDescent="0.25">
      <c r="A95729" s="1" t="s">
        <v>95732</v>
      </c>
      <c r="B95729" s="1">
        <v>30</v>
      </c>
      <c r="C95729" s="1">
        <v>70.3</v>
      </c>
    </row>
    <row r="95730" spans="1:3" x14ac:dyDescent="0.25">
      <c r="A95730" s="1" t="s">
        <v>95733</v>
      </c>
      <c r="B95730" s="1">
        <v>49.5</v>
      </c>
      <c r="C95730" s="1">
        <v>63.3</v>
      </c>
    </row>
    <row r="95731" spans="1:3" x14ac:dyDescent="0.25">
      <c r="A95731" s="1" t="s">
        <v>95734</v>
      </c>
      <c r="B95731" s="1">
        <v>45.4</v>
      </c>
      <c r="C95731" s="1">
        <v>60.3</v>
      </c>
    </row>
    <row r="95732" spans="1:3" x14ac:dyDescent="0.25">
      <c r="A95732" s="1" t="s">
        <v>95735</v>
      </c>
      <c r="B95732" s="1">
        <v>54</v>
      </c>
      <c r="C95732" s="1">
        <v>52.9</v>
      </c>
    </row>
    <row r="95733" spans="1:3" x14ac:dyDescent="0.25">
      <c r="A95733" s="1" t="s">
        <v>95736</v>
      </c>
      <c r="B95733" s="1">
        <v>45.1</v>
      </c>
      <c r="C95733" s="1">
        <v>53.2</v>
      </c>
    </row>
    <row r="95734" spans="1:3" x14ac:dyDescent="0.25">
      <c r="A95734" s="1" t="s">
        <v>95737</v>
      </c>
      <c r="B95734" s="1">
        <v>46.9</v>
      </c>
      <c r="C95734" s="1">
        <v>46.1</v>
      </c>
    </row>
    <row r="95735" spans="1:3" x14ac:dyDescent="0.25">
      <c r="A95735" s="1" t="s">
        <v>95738</v>
      </c>
      <c r="B95735" s="1">
        <v>53.9</v>
      </c>
      <c r="C95735" s="1">
        <v>43.5</v>
      </c>
    </row>
    <row r="95736" spans="1:3" x14ac:dyDescent="0.25">
      <c r="A95736" s="1" t="s">
        <v>95739</v>
      </c>
      <c r="B95736" s="1">
        <v>37.799999999999997</v>
      </c>
      <c r="C95736" s="1">
        <v>41.7</v>
      </c>
    </row>
    <row r="95737" spans="1:3" x14ac:dyDescent="0.25">
      <c r="A95737" s="1" t="s">
        <v>95740</v>
      </c>
      <c r="B95737" s="1">
        <v>51.6</v>
      </c>
      <c r="C95737" s="1">
        <v>38.6</v>
      </c>
    </row>
    <row r="95738" spans="1:3" x14ac:dyDescent="0.25">
      <c r="A95738" s="1" t="s">
        <v>95741</v>
      </c>
      <c r="B95738" s="1">
        <v>54.4</v>
      </c>
      <c r="C95738" s="1">
        <v>41.7</v>
      </c>
    </row>
    <row r="95739" spans="1:3" x14ac:dyDescent="0.25">
      <c r="A95739" s="1" t="s">
        <v>95742</v>
      </c>
      <c r="B95739" s="1">
        <v>54.8</v>
      </c>
      <c r="C95739" s="1">
        <v>42.9</v>
      </c>
    </row>
    <row r="95740" spans="1:3" x14ac:dyDescent="0.25">
      <c r="A95740" s="1" t="s">
        <v>95743</v>
      </c>
      <c r="B95740" s="1">
        <v>66.900000000000006</v>
      </c>
      <c r="C95740" s="1">
        <v>38.299999999999997</v>
      </c>
    </row>
    <row r="95741" spans="1:3" x14ac:dyDescent="0.25">
      <c r="A95741" s="1" t="s">
        <v>95744</v>
      </c>
      <c r="B95741" s="1">
        <v>66.5</v>
      </c>
      <c r="C95741" s="1">
        <v>36.9</v>
      </c>
    </row>
    <row r="95742" spans="1:3" x14ac:dyDescent="0.25">
      <c r="A95742" s="1" t="s">
        <v>95745</v>
      </c>
      <c r="B95742" s="1">
        <v>74.7</v>
      </c>
      <c r="C95742" s="1">
        <v>31.9</v>
      </c>
    </row>
    <row r="95743" spans="1:3" x14ac:dyDescent="0.25">
      <c r="A95743" s="1" t="s">
        <v>95746</v>
      </c>
      <c r="B95743" s="1">
        <v>78.400000000000006</v>
      </c>
      <c r="C95743" s="1">
        <v>29.3</v>
      </c>
    </row>
    <row r="95744" spans="1:3" x14ac:dyDescent="0.25">
      <c r="A95744" s="1" t="s">
        <v>95747</v>
      </c>
      <c r="B95744" s="1">
        <v>71.7</v>
      </c>
      <c r="C95744" s="1">
        <v>23.2</v>
      </c>
    </row>
    <row r="95745" spans="1:3" x14ac:dyDescent="0.25">
      <c r="A95745" s="1" t="s">
        <v>95748</v>
      </c>
      <c r="B95745" s="1">
        <v>81.7</v>
      </c>
      <c r="C95745" s="1">
        <v>23.5</v>
      </c>
    </row>
    <row r="95746" spans="1:3" x14ac:dyDescent="0.25">
      <c r="A95746" s="1" t="s">
        <v>95749</v>
      </c>
      <c r="B95746" s="1">
        <v>82.3</v>
      </c>
      <c r="C95746" s="1">
        <v>20.8</v>
      </c>
    </row>
    <row r="95747" spans="1:3" x14ac:dyDescent="0.25">
      <c r="A95747" s="1" t="s">
        <v>95750</v>
      </c>
      <c r="B95747" s="1">
        <v>86.1</v>
      </c>
      <c r="C95747" s="1">
        <v>20.3</v>
      </c>
    </row>
    <row r="95748" spans="1:3" x14ac:dyDescent="0.25">
      <c r="A95748" s="1" t="s">
        <v>95751</v>
      </c>
      <c r="B95748" s="1">
        <v>90.9</v>
      </c>
      <c r="C95748" s="1">
        <v>0</v>
      </c>
    </row>
    <row r="95749" spans="1:3" x14ac:dyDescent="0.25">
      <c r="A95749" s="1" t="s">
        <v>95752</v>
      </c>
      <c r="B95749" s="1">
        <v>88.3</v>
      </c>
      <c r="C95749" s="1">
        <v>0</v>
      </c>
    </row>
    <row r="95750" spans="1:3" x14ac:dyDescent="0.25">
      <c r="A95750" s="1" t="s">
        <v>95753</v>
      </c>
      <c r="B95750" s="1">
        <v>89.6</v>
      </c>
      <c r="C95750" s="1">
        <v>0</v>
      </c>
    </row>
    <row r="95751" spans="1:3" x14ac:dyDescent="0.25">
      <c r="A95751" s="1" t="s">
        <v>95754</v>
      </c>
      <c r="B95751" s="1">
        <v>84</v>
      </c>
      <c r="C95751" s="1">
        <v>0</v>
      </c>
    </row>
    <row r="95752" spans="1:3" x14ac:dyDescent="0.25">
      <c r="A95752" s="1" t="s">
        <v>95755</v>
      </c>
      <c r="B95752" s="1">
        <v>71.900000000000006</v>
      </c>
      <c r="C95752" s="1">
        <v>0</v>
      </c>
    </row>
    <row r="95753" spans="1:3" x14ac:dyDescent="0.25">
      <c r="A95753" s="1" t="s">
        <v>95756</v>
      </c>
      <c r="B95753" s="1">
        <v>67.3</v>
      </c>
      <c r="C95753" s="1">
        <v>0</v>
      </c>
    </row>
    <row r="95754" spans="1:3" x14ac:dyDescent="0.25">
      <c r="A95754" s="1" t="s">
        <v>95757</v>
      </c>
      <c r="B95754" s="1">
        <v>55.2</v>
      </c>
      <c r="C95754" s="1">
        <v>0</v>
      </c>
    </row>
    <row r="95755" spans="1:3" x14ac:dyDescent="0.25">
      <c r="A95755" s="1" t="s">
        <v>95758</v>
      </c>
      <c r="B95755" s="1">
        <v>45.6</v>
      </c>
      <c r="C95755" s="1">
        <v>0</v>
      </c>
    </row>
    <row r="95756" spans="1:3" x14ac:dyDescent="0.25">
      <c r="A95756" s="1" t="s">
        <v>95759</v>
      </c>
      <c r="B95756" s="1">
        <v>40.4</v>
      </c>
      <c r="C95756" s="1">
        <v>0</v>
      </c>
    </row>
    <row r="95757" spans="1:3" x14ac:dyDescent="0.25">
      <c r="A95757" s="1" t="s">
        <v>95760</v>
      </c>
      <c r="B95757" s="1">
        <v>37.299999999999997</v>
      </c>
      <c r="C95757" s="1">
        <v>0</v>
      </c>
    </row>
    <row r="95758" spans="1:3" x14ac:dyDescent="0.25">
      <c r="A95758" s="1" t="s">
        <v>95761</v>
      </c>
      <c r="B95758" s="1">
        <v>36.799999999999997</v>
      </c>
      <c r="C95758" s="1">
        <v>0</v>
      </c>
    </row>
    <row r="95759" spans="1:3" x14ac:dyDescent="0.25">
      <c r="A95759" s="1" t="s">
        <v>95762</v>
      </c>
      <c r="B95759" s="1">
        <v>33.799999999999997</v>
      </c>
      <c r="C95759" s="1">
        <v>0</v>
      </c>
    </row>
    <row r="95760" spans="1:3" x14ac:dyDescent="0.25">
      <c r="A95760" s="1" t="s">
        <v>95763</v>
      </c>
      <c r="B95760" s="1">
        <v>33.5</v>
      </c>
      <c r="C95760" s="1">
        <v>0</v>
      </c>
    </row>
    <row r="95761" spans="1:3" x14ac:dyDescent="0.25">
      <c r="A95761" s="1" t="s">
        <v>95764</v>
      </c>
      <c r="B95761" s="1">
        <v>32</v>
      </c>
      <c r="C95761" s="1">
        <v>0</v>
      </c>
    </row>
    <row r="95762" spans="1:3" x14ac:dyDescent="0.25">
      <c r="A95762" s="1" t="s">
        <v>95765</v>
      </c>
      <c r="B95762" s="1">
        <v>31.9</v>
      </c>
      <c r="C95762" s="1">
        <v>0</v>
      </c>
    </row>
    <row r="95763" spans="1:3" x14ac:dyDescent="0.25">
      <c r="A95763" s="1" t="s">
        <v>95766</v>
      </c>
      <c r="B95763" s="1">
        <v>31</v>
      </c>
      <c r="C95763" s="1">
        <v>0</v>
      </c>
    </row>
    <row r="95764" spans="1:3" x14ac:dyDescent="0.25">
      <c r="A95764" s="1" t="s">
        <v>95767</v>
      </c>
      <c r="B95764" s="1">
        <v>28.2</v>
      </c>
      <c r="C95764" s="1">
        <v>0</v>
      </c>
    </row>
    <row r="95765" spans="1:3" x14ac:dyDescent="0.25">
      <c r="A95765" s="1" t="s">
        <v>95768</v>
      </c>
      <c r="B95765" s="1">
        <v>26.9</v>
      </c>
      <c r="C95765" s="1">
        <v>0</v>
      </c>
    </row>
    <row r="95766" spans="1:3" x14ac:dyDescent="0.25">
      <c r="A95766" s="1" t="s">
        <v>95769</v>
      </c>
      <c r="B95766" s="1">
        <v>29.3</v>
      </c>
      <c r="C95766" s="1">
        <v>0</v>
      </c>
    </row>
    <row r="95767" spans="1:3" x14ac:dyDescent="0.25">
      <c r="A95767" s="1" t="s">
        <v>95770</v>
      </c>
      <c r="B95767" s="1">
        <v>24.5</v>
      </c>
      <c r="C95767" s="1">
        <v>0</v>
      </c>
    </row>
    <row r="95768" spans="1:3" x14ac:dyDescent="0.25">
      <c r="A95768" s="1" t="s">
        <v>95771</v>
      </c>
      <c r="B95768" s="1">
        <v>21.3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41.3</v>
      </c>
    </row>
    <row r="95822" spans="1:3" x14ac:dyDescent="0.25">
      <c r="A95822" s="1" t="s">
        <v>95825</v>
      </c>
      <c r="B95822" s="1">
        <v>0</v>
      </c>
      <c r="C95822" s="1">
        <v>59.4</v>
      </c>
    </row>
    <row r="95823" spans="1:3" x14ac:dyDescent="0.25">
      <c r="A95823" s="1" t="s">
        <v>95826</v>
      </c>
      <c r="B95823" s="1">
        <v>0</v>
      </c>
      <c r="C95823" s="1">
        <v>68.900000000000006</v>
      </c>
    </row>
    <row r="95824" spans="1:3" x14ac:dyDescent="0.25">
      <c r="A95824" s="1" t="s">
        <v>95827</v>
      </c>
      <c r="B95824" s="1">
        <v>0</v>
      </c>
      <c r="C95824" s="1">
        <v>77.3</v>
      </c>
    </row>
    <row r="95825" spans="1:3" x14ac:dyDescent="0.25">
      <c r="A95825" s="1" t="s">
        <v>95828</v>
      </c>
      <c r="B95825" s="1">
        <v>0</v>
      </c>
      <c r="C95825" s="1">
        <v>69.8</v>
      </c>
    </row>
    <row r="95826" spans="1:3" x14ac:dyDescent="0.25">
      <c r="A95826" s="1" t="s">
        <v>95829</v>
      </c>
      <c r="B95826" s="1">
        <v>0</v>
      </c>
      <c r="C95826" s="1">
        <v>84.8</v>
      </c>
    </row>
    <row r="95827" spans="1:3" x14ac:dyDescent="0.25">
      <c r="A95827" s="1" t="s">
        <v>95830</v>
      </c>
      <c r="B95827" s="1">
        <v>0</v>
      </c>
      <c r="C95827" s="1">
        <v>92.7</v>
      </c>
    </row>
    <row r="95828" spans="1:3" x14ac:dyDescent="0.25">
      <c r="A95828" s="1" t="s">
        <v>95831</v>
      </c>
      <c r="B95828" s="1">
        <v>0</v>
      </c>
      <c r="C95828" s="1">
        <v>105.6</v>
      </c>
    </row>
    <row r="95829" spans="1:3" x14ac:dyDescent="0.25">
      <c r="A95829" s="1" t="s">
        <v>95832</v>
      </c>
      <c r="B95829" s="1">
        <v>0</v>
      </c>
      <c r="C95829" s="1">
        <v>130.30000000000001</v>
      </c>
    </row>
    <row r="95830" spans="1:3" x14ac:dyDescent="0.25">
      <c r="A95830" s="1" t="s">
        <v>95833</v>
      </c>
      <c r="B95830" s="1">
        <v>0</v>
      </c>
      <c r="C95830" s="1">
        <v>133.5</v>
      </c>
    </row>
    <row r="95831" spans="1:3" x14ac:dyDescent="0.25">
      <c r="A95831" s="1" t="s">
        <v>95834</v>
      </c>
      <c r="B95831" s="1">
        <v>0</v>
      </c>
      <c r="C95831" s="1">
        <v>140.6</v>
      </c>
    </row>
    <row r="95832" spans="1:3" x14ac:dyDescent="0.25">
      <c r="A95832" s="1" t="s">
        <v>95835</v>
      </c>
      <c r="B95832" s="1">
        <v>0</v>
      </c>
      <c r="C95832" s="1">
        <v>139.9</v>
      </c>
    </row>
    <row r="95833" spans="1:3" x14ac:dyDescent="0.25">
      <c r="A95833" s="1" t="s">
        <v>95836</v>
      </c>
      <c r="B95833" s="1">
        <v>0</v>
      </c>
      <c r="C95833" s="1">
        <v>136.19999999999999</v>
      </c>
    </row>
    <row r="95834" spans="1:3" x14ac:dyDescent="0.25">
      <c r="A95834" s="1" t="s">
        <v>95837</v>
      </c>
      <c r="B95834" s="1">
        <v>0</v>
      </c>
      <c r="C95834" s="1">
        <v>143.69999999999999</v>
      </c>
    </row>
    <row r="95835" spans="1:3" x14ac:dyDescent="0.25">
      <c r="A95835" s="1" t="s">
        <v>95838</v>
      </c>
      <c r="B95835" s="1">
        <v>0</v>
      </c>
      <c r="C95835" s="1">
        <v>145.69999999999999</v>
      </c>
    </row>
    <row r="95836" spans="1:3" x14ac:dyDescent="0.25">
      <c r="A95836" s="1" t="s">
        <v>95839</v>
      </c>
      <c r="B95836" s="1">
        <v>0</v>
      </c>
      <c r="C95836" s="1">
        <v>146.4</v>
      </c>
    </row>
    <row r="95837" spans="1:3" x14ac:dyDescent="0.25">
      <c r="A95837" s="1" t="s">
        <v>95840</v>
      </c>
      <c r="B95837" s="1">
        <v>0</v>
      </c>
      <c r="C95837" s="1">
        <v>142.30000000000001</v>
      </c>
    </row>
    <row r="95838" spans="1:3" x14ac:dyDescent="0.25">
      <c r="A95838" s="1" t="s">
        <v>95841</v>
      </c>
      <c r="B95838" s="1">
        <v>0</v>
      </c>
      <c r="C95838" s="1">
        <v>133.80000000000001</v>
      </c>
    </row>
    <row r="95839" spans="1:3" x14ac:dyDescent="0.25">
      <c r="A95839" s="1" t="s">
        <v>95842</v>
      </c>
      <c r="B95839" s="1">
        <v>0</v>
      </c>
      <c r="C95839" s="1">
        <v>124.7</v>
      </c>
    </row>
    <row r="95840" spans="1:3" x14ac:dyDescent="0.25">
      <c r="A95840" s="1" t="s">
        <v>95843</v>
      </c>
      <c r="B95840" s="1">
        <v>0</v>
      </c>
      <c r="C95840" s="1">
        <v>110.6</v>
      </c>
    </row>
    <row r="95841" spans="1:3" x14ac:dyDescent="0.25">
      <c r="A95841" s="1" t="s">
        <v>95844</v>
      </c>
      <c r="B95841" s="1">
        <v>0</v>
      </c>
      <c r="C95841" s="1">
        <v>96.4</v>
      </c>
    </row>
    <row r="95842" spans="1:3" x14ac:dyDescent="0.25">
      <c r="A95842" s="1" t="s">
        <v>95845</v>
      </c>
      <c r="B95842" s="1">
        <v>0</v>
      </c>
      <c r="C95842" s="1">
        <v>85</v>
      </c>
    </row>
    <row r="95843" spans="1:3" x14ac:dyDescent="0.25">
      <c r="A95843" s="1" t="s">
        <v>95846</v>
      </c>
      <c r="B95843" s="1">
        <v>0</v>
      </c>
      <c r="C95843" s="1">
        <v>73</v>
      </c>
    </row>
    <row r="95844" spans="1:3" x14ac:dyDescent="0.25">
      <c r="A95844" s="1" t="s">
        <v>95847</v>
      </c>
      <c r="B95844" s="1">
        <v>0</v>
      </c>
      <c r="C95844" s="1">
        <v>63.9</v>
      </c>
    </row>
    <row r="95845" spans="1:3" x14ac:dyDescent="0.25">
      <c r="A95845" s="1" t="s">
        <v>95848</v>
      </c>
      <c r="B95845" s="1">
        <v>0</v>
      </c>
      <c r="C95845" s="1">
        <v>57.9</v>
      </c>
    </row>
    <row r="95846" spans="1:3" x14ac:dyDescent="0.25">
      <c r="A95846" s="1" t="s">
        <v>95849</v>
      </c>
      <c r="B95846" s="1">
        <v>42.4</v>
      </c>
      <c r="C95846" s="1">
        <v>50.7</v>
      </c>
    </row>
    <row r="95847" spans="1:3" x14ac:dyDescent="0.25">
      <c r="A95847" s="1" t="s">
        <v>95850</v>
      </c>
      <c r="B95847" s="1">
        <v>48.1</v>
      </c>
      <c r="C95847" s="1">
        <v>46.4</v>
      </c>
    </row>
    <row r="95848" spans="1:3" x14ac:dyDescent="0.25">
      <c r="A95848" s="1" t="s">
        <v>95851</v>
      </c>
      <c r="B95848" s="1">
        <v>50.2</v>
      </c>
      <c r="C95848" s="1">
        <v>45.3</v>
      </c>
    </row>
    <row r="95849" spans="1:3" x14ac:dyDescent="0.25">
      <c r="A95849" s="1" t="s">
        <v>95852</v>
      </c>
      <c r="B95849" s="1">
        <v>43</v>
      </c>
      <c r="C95849" s="1">
        <v>44.3</v>
      </c>
    </row>
    <row r="95850" spans="1:3" x14ac:dyDescent="0.25">
      <c r="A95850" s="1" t="s">
        <v>95853</v>
      </c>
      <c r="B95850" s="1">
        <v>36.5</v>
      </c>
      <c r="C95850" s="1">
        <v>42.1</v>
      </c>
    </row>
    <row r="95851" spans="1:3" x14ac:dyDescent="0.25">
      <c r="A95851" s="1" t="s">
        <v>95854</v>
      </c>
      <c r="B95851" s="1">
        <v>49.5</v>
      </c>
      <c r="C95851" s="1">
        <v>41.4</v>
      </c>
    </row>
    <row r="95852" spans="1:3" x14ac:dyDescent="0.25">
      <c r="A95852" s="1" t="s">
        <v>95855</v>
      </c>
      <c r="B95852" s="1">
        <v>46.5</v>
      </c>
      <c r="C95852" s="1">
        <v>40.299999999999997</v>
      </c>
    </row>
    <row r="95853" spans="1:3" x14ac:dyDescent="0.25">
      <c r="A95853" s="1" t="s">
        <v>95856</v>
      </c>
      <c r="B95853" s="1">
        <v>53.1</v>
      </c>
      <c r="C95853" s="1">
        <v>37.200000000000003</v>
      </c>
    </row>
    <row r="95854" spans="1:3" x14ac:dyDescent="0.25">
      <c r="A95854" s="1" t="s">
        <v>95857</v>
      </c>
      <c r="B95854" s="1">
        <v>62.4</v>
      </c>
      <c r="C95854" s="1">
        <v>35.700000000000003</v>
      </c>
    </row>
    <row r="95855" spans="1:3" x14ac:dyDescent="0.25">
      <c r="A95855" s="1" t="s">
        <v>95858</v>
      </c>
      <c r="B95855" s="1">
        <v>59.5</v>
      </c>
      <c r="C95855" s="1">
        <v>33.700000000000003</v>
      </c>
    </row>
    <row r="95856" spans="1:3" x14ac:dyDescent="0.25">
      <c r="A95856" s="1" t="s">
        <v>95859</v>
      </c>
      <c r="B95856" s="1">
        <v>67.5</v>
      </c>
      <c r="C95856" s="1">
        <v>32.4</v>
      </c>
    </row>
    <row r="95857" spans="1:3" x14ac:dyDescent="0.25">
      <c r="A95857" s="1" t="s">
        <v>95860</v>
      </c>
      <c r="B95857" s="1">
        <v>69.2</v>
      </c>
      <c r="C95857" s="1">
        <v>31.1</v>
      </c>
    </row>
    <row r="95858" spans="1:3" x14ac:dyDescent="0.25">
      <c r="A95858" s="1" t="s">
        <v>95861</v>
      </c>
      <c r="B95858" s="1">
        <v>76.7</v>
      </c>
      <c r="C95858" s="1">
        <v>28.6</v>
      </c>
    </row>
    <row r="95859" spans="1:3" x14ac:dyDescent="0.25">
      <c r="A95859" s="1" t="s">
        <v>95862</v>
      </c>
      <c r="B95859" s="1">
        <v>89.8</v>
      </c>
      <c r="C95859" s="1">
        <v>26.1</v>
      </c>
    </row>
    <row r="95860" spans="1:3" x14ac:dyDescent="0.25">
      <c r="A95860" s="1" t="s">
        <v>95863</v>
      </c>
      <c r="B95860" s="1">
        <v>90.7</v>
      </c>
      <c r="C95860" s="1">
        <v>22.7</v>
      </c>
    </row>
    <row r="95861" spans="1:3" x14ac:dyDescent="0.25">
      <c r="A95861" s="1" t="s">
        <v>95864</v>
      </c>
      <c r="B95861" s="1">
        <v>95.1</v>
      </c>
      <c r="C95861" s="1">
        <v>0</v>
      </c>
    </row>
    <row r="95862" spans="1:3" x14ac:dyDescent="0.25">
      <c r="A95862" s="1" t="s">
        <v>95865</v>
      </c>
      <c r="B95862" s="1">
        <v>95.9</v>
      </c>
      <c r="C95862" s="1">
        <v>0</v>
      </c>
    </row>
    <row r="95863" spans="1:3" x14ac:dyDescent="0.25">
      <c r="A95863" s="1" t="s">
        <v>95866</v>
      </c>
      <c r="B95863" s="1">
        <v>96.1</v>
      </c>
      <c r="C95863" s="1">
        <v>0</v>
      </c>
    </row>
    <row r="95864" spans="1:3" x14ac:dyDescent="0.25">
      <c r="A95864" s="1" t="s">
        <v>95867</v>
      </c>
      <c r="B95864" s="1">
        <v>102.3</v>
      </c>
      <c r="C95864" s="1">
        <v>0</v>
      </c>
    </row>
    <row r="95865" spans="1:3" x14ac:dyDescent="0.25">
      <c r="A95865" s="1" t="s">
        <v>95868</v>
      </c>
      <c r="B95865" s="1">
        <v>100.6</v>
      </c>
      <c r="C95865" s="1">
        <v>0</v>
      </c>
    </row>
    <row r="95866" spans="1:3" x14ac:dyDescent="0.25">
      <c r="A95866" s="1" t="s">
        <v>95869</v>
      </c>
      <c r="B95866" s="1">
        <v>97</v>
      </c>
      <c r="C95866" s="1">
        <v>0</v>
      </c>
    </row>
    <row r="95867" spans="1:3" x14ac:dyDescent="0.25">
      <c r="A95867" s="1" t="s">
        <v>95870</v>
      </c>
      <c r="B95867" s="1">
        <v>88.9</v>
      </c>
      <c r="C95867" s="1">
        <v>0</v>
      </c>
    </row>
    <row r="95868" spans="1:3" x14ac:dyDescent="0.25">
      <c r="A95868" s="1" t="s">
        <v>95871</v>
      </c>
      <c r="B95868" s="1">
        <v>74.5</v>
      </c>
      <c r="C95868" s="1">
        <v>0</v>
      </c>
    </row>
    <row r="95869" spans="1:3" x14ac:dyDescent="0.25">
      <c r="A95869" s="1" t="s">
        <v>95872</v>
      </c>
      <c r="B95869" s="1">
        <v>63.4</v>
      </c>
      <c r="C95869" s="1">
        <v>0</v>
      </c>
    </row>
    <row r="95870" spans="1:3" x14ac:dyDescent="0.25">
      <c r="A95870" s="1" t="s">
        <v>95873</v>
      </c>
      <c r="B95870" s="1">
        <v>54</v>
      </c>
      <c r="C95870" s="1">
        <v>0</v>
      </c>
    </row>
    <row r="95871" spans="1:3" x14ac:dyDescent="0.25">
      <c r="A95871" s="1" t="s">
        <v>95874</v>
      </c>
      <c r="B95871" s="1">
        <v>44.3</v>
      </c>
      <c r="C95871" s="1">
        <v>0</v>
      </c>
    </row>
    <row r="95872" spans="1:3" x14ac:dyDescent="0.25">
      <c r="A95872" s="1" t="s">
        <v>95875</v>
      </c>
      <c r="B95872" s="1">
        <v>39.200000000000003</v>
      </c>
      <c r="C95872" s="1">
        <v>0</v>
      </c>
    </row>
    <row r="95873" spans="1:3" x14ac:dyDescent="0.25">
      <c r="A95873" s="1" t="s">
        <v>95876</v>
      </c>
      <c r="B95873" s="1">
        <v>35.4</v>
      </c>
      <c r="C95873" s="1">
        <v>0</v>
      </c>
    </row>
    <row r="95874" spans="1:3" x14ac:dyDescent="0.25">
      <c r="A95874" s="1" t="s">
        <v>95877</v>
      </c>
      <c r="B95874" s="1">
        <v>33.200000000000003</v>
      </c>
      <c r="C95874" s="1">
        <v>0</v>
      </c>
    </row>
    <row r="95875" spans="1:3" x14ac:dyDescent="0.25">
      <c r="A95875" s="1" t="s">
        <v>95878</v>
      </c>
      <c r="B95875" s="1">
        <v>33</v>
      </c>
      <c r="C95875" s="1">
        <v>0</v>
      </c>
    </row>
    <row r="95876" spans="1:3" x14ac:dyDescent="0.25">
      <c r="A95876" s="1" t="s">
        <v>95879</v>
      </c>
      <c r="B95876" s="1">
        <v>30.9</v>
      </c>
      <c r="C95876" s="1">
        <v>0</v>
      </c>
    </row>
    <row r="95877" spans="1:3" x14ac:dyDescent="0.25">
      <c r="A95877" s="1" t="s">
        <v>95880</v>
      </c>
      <c r="B95877" s="1">
        <v>31.3</v>
      </c>
      <c r="C95877" s="1">
        <v>0</v>
      </c>
    </row>
    <row r="95878" spans="1:3" x14ac:dyDescent="0.25">
      <c r="A95878" s="1" t="s">
        <v>95881</v>
      </c>
      <c r="B95878" s="1">
        <v>31.9</v>
      </c>
      <c r="C95878" s="1">
        <v>0</v>
      </c>
    </row>
    <row r="95879" spans="1:3" x14ac:dyDescent="0.25">
      <c r="A95879" s="1" t="s">
        <v>95882</v>
      </c>
      <c r="B95879" s="1">
        <v>31</v>
      </c>
      <c r="C95879" s="1">
        <v>0</v>
      </c>
    </row>
    <row r="95880" spans="1:3" x14ac:dyDescent="0.25">
      <c r="A95880" s="1" t="s">
        <v>95883</v>
      </c>
      <c r="B95880" s="1">
        <v>29.2</v>
      </c>
      <c r="C95880" s="1">
        <v>0</v>
      </c>
    </row>
    <row r="95881" spans="1:3" x14ac:dyDescent="0.25">
      <c r="A95881" s="1" t="s">
        <v>95884</v>
      </c>
      <c r="B95881" s="1">
        <v>26.4</v>
      </c>
      <c r="C95881" s="1">
        <v>0</v>
      </c>
    </row>
    <row r="95882" spans="1:3" x14ac:dyDescent="0.25">
      <c r="A95882" s="1" t="s">
        <v>95885</v>
      </c>
      <c r="B95882" s="1">
        <v>23.4</v>
      </c>
      <c r="C95882" s="1">
        <v>0</v>
      </c>
    </row>
    <row r="95883" spans="1:3" x14ac:dyDescent="0.25">
      <c r="A95883" s="1" t="s">
        <v>95886</v>
      </c>
      <c r="B95883" s="1">
        <v>21.5</v>
      </c>
      <c r="C95883" s="1">
        <v>0</v>
      </c>
    </row>
    <row r="95884" spans="1:3" x14ac:dyDescent="0.25">
      <c r="A95884" s="1" t="s">
        <v>95887</v>
      </c>
      <c r="B95884" s="1">
        <v>20.3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23.7</v>
      </c>
    </row>
    <row r="95939" spans="1:3" x14ac:dyDescent="0.25">
      <c r="A95939" s="1" t="s">
        <v>95942</v>
      </c>
      <c r="B95939" s="1">
        <v>0</v>
      </c>
      <c r="C95939" s="1">
        <v>34.200000000000003</v>
      </c>
    </row>
    <row r="95940" spans="1:3" x14ac:dyDescent="0.25">
      <c r="A95940" s="1" t="s">
        <v>95943</v>
      </c>
      <c r="B95940" s="1">
        <v>0</v>
      </c>
      <c r="C95940" s="1">
        <v>46</v>
      </c>
    </row>
    <row r="95941" spans="1:3" x14ac:dyDescent="0.25">
      <c r="A95941" s="1" t="s">
        <v>95944</v>
      </c>
      <c r="B95941" s="1">
        <v>0</v>
      </c>
      <c r="C95941" s="1">
        <v>39.700000000000003</v>
      </c>
    </row>
    <row r="95942" spans="1:3" x14ac:dyDescent="0.25">
      <c r="A95942" s="1" t="s">
        <v>95945</v>
      </c>
      <c r="B95942" s="1">
        <v>0</v>
      </c>
      <c r="C95942" s="1">
        <v>41.2</v>
      </c>
    </row>
    <row r="95943" spans="1:3" x14ac:dyDescent="0.25">
      <c r="A95943" s="1" t="s">
        <v>95946</v>
      </c>
      <c r="B95943" s="1">
        <v>0</v>
      </c>
      <c r="C95943" s="1">
        <v>46.8</v>
      </c>
    </row>
    <row r="95944" spans="1:3" x14ac:dyDescent="0.25">
      <c r="A95944" s="1" t="s">
        <v>95947</v>
      </c>
      <c r="B95944" s="1">
        <v>0</v>
      </c>
      <c r="C95944" s="1">
        <v>44.9</v>
      </c>
    </row>
    <row r="95945" spans="1:3" x14ac:dyDescent="0.25">
      <c r="A95945" s="1" t="s">
        <v>95948</v>
      </c>
      <c r="B95945" s="1">
        <v>0</v>
      </c>
      <c r="C95945" s="1">
        <v>52.7</v>
      </c>
    </row>
    <row r="95946" spans="1:3" x14ac:dyDescent="0.25">
      <c r="A95946" s="1" t="s">
        <v>95949</v>
      </c>
      <c r="B95946" s="1">
        <v>0</v>
      </c>
      <c r="C95946" s="1">
        <v>64.7</v>
      </c>
    </row>
    <row r="95947" spans="1:3" x14ac:dyDescent="0.25">
      <c r="A95947" s="1" t="s">
        <v>95950</v>
      </c>
      <c r="B95947" s="1">
        <v>0</v>
      </c>
      <c r="C95947" s="1">
        <v>74.400000000000006</v>
      </c>
    </row>
    <row r="95948" spans="1:3" x14ac:dyDescent="0.25">
      <c r="A95948" s="1" t="s">
        <v>95951</v>
      </c>
      <c r="B95948" s="1">
        <v>0</v>
      </c>
      <c r="C95948" s="1">
        <v>87.1</v>
      </c>
    </row>
    <row r="95949" spans="1:3" x14ac:dyDescent="0.25">
      <c r="A95949" s="1" t="s">
        <v>95952</v>
      </c>
      <c r="B95949" s="1">
        <v>0</v>
      </c>
      <c r="C95949" s="1">
        <v>92</v>
      </c>
    </row>
    <row r="95950" spans="1:3" x14ac:dyDescent="0.25">
      <c r="A95950" s="1" t="s">
        <v>95953</v>
      </c>
      <c r="B95950" s="1">
        <v>0</v>
      </c>
      <c r="C95950" s="1">
        <v>104.6</v>
      </c>
    </row>
    <row r="95951" spans="1:3" x14ac:dyDescent="0.25">
      <c r="A95951" s="1" t="s">
        <v>95954</v>
      </c>
      <c r="B95951" s="1">
        <v>0</v>
      </c>
      <c r="C95951" s="1">
        <v>109.4</v>
      </c>
    </row>
    <row r="95952" spans="1:3" x14ac:dyDescent="0.25">
      <c r="A95952" s="1" t="s">
        <v>95955</v>
      </c>
      <c r="B95952" s="1">
        <v>0</v>
      </c>
      <c r="C95952" s="1">
        <v>113.2</v>
      </c>
    </row>
    <row r="95953" spans="1:3" x14ac:dyDescent="0.25">
      <c r="A95953" s="1" t="s">
        <v>95956</v>
      </c>
      <c r="B95953" s="1">
        <v>0</v>
      </c>
      <c r="C95953" s="1">
        <v>119.5</v>
      </c>
    </row>
    <row r="95954" spans="1:3" x14ac:dyDescent="0.25">
      <c r="A95954" s="1" t="s">
        <v>95957</v>
      </c>
      <c r="B95954" s="1">
        <v>0</v>
      </c>
      <c r="C95954" s="1">
        <v>119.8</v>
      </c>
    </row>
    <row r="95955" spans="1:3" x14ac:dyDescent="0.25">
      <c r="A95955" s="1" t="s">
        <v>95958</v>
      </c>
      <c r="B95955" s="1">
        <v>0</v>
      </c>
      <c r="C95955" s="1">
        <v>120.9</v>
      </c>
    </row>
    <row r="95956" spans="1:3" x14ac:dyDescent="0.25">
      <c r="A95956" s="1" t="s">
        <v>95959</v>
      </c>
      <c r="B95956" s="1">
        <v>0</v>
      </c>
      <c r="C95956" s="1">
        <v>114.2</v>
      </c>
    </row>
    <row r="95957" spans="1:3" x14ac:dyDescent="0.25">
      <c r="A95957" s="1" t="s">
        <v>95960</v>
      </c>
      <c r="B95957" s="1">
        <v>0</v>
      </c>
      <c r="C95957" s="1">
        <v>109.1</v>
      </c>
    </row>
    <row r="95958" spans="1:3" x14ac:dyDescent="0.25">
      <c r="A95958" s="1" t="s">
        <v>95961</v>
      </c>
      <c r="B95958" s="1">
        <v>0</v>
      </c>
      <c r="C95958" s="1">
        <v>102.2</v>
      </c>
    </row>
    <row r="95959" spans="1:3" x14ac:dyDescent="0.25">
      <c r="A95959" s="1" t="s">
        <v>95962</v>
      </c>
      <c r="B95959" s="1">
        <v>0</v>
      </c>
      <c r="C95959" s="1">
        <v>88</v>
      </c>
    </row>
    <row r="95960" spans="1:3" x14ac:dyDescent="0.25">
      <c r="A95960" s="1" t="s">
        <v>95963</v>
      </c>
      <c r="B95960" s="1">
        <v>0</v>
      </c>
      <c r="C95960" s="1">
        <v>76.7</v>
      </c>
    </row>
    <row r="95961" spans="1:3" x14ac:dyDescent="0.25">
      <c r="A95961" s="1" t="s">
        <v>95964</v>
      </c>
      <c r="B95961" s="1">
        <v>0</v>
      </c>
      <c r="C95961" s="1">
        <v>67.8</v>
      </c>
    </row>
    <row r="95962" spans="1:3" x14ac:dyDescent="0.25">
      <c r="A95962" s="1" t="s">
        <v>95965</v>
      </c>
      <c r="B95962" s="1">
        <v>44.8</v>
      </c>
      <c r="C95962" s="1">
        <v>58.7</v>
      </c>
    </row>
    <row r="95963" spans="1:3" x14ac:dyDescent="0.25">
      <c r="A95963" s="1" t="s">
        <v>95966</v>
      </c>
      <c r="B95963" s="1">
        <v>51</v>
      </c>
      <c r="C95963" s="1">
        <v>49.9</v>
      </c>
    </row>
    <row r="95964" spans="1:3" x14ac:dyDescent="0.25">
      <c r="A95964" s="1" t="s">
        <v>95967</v>
      </c>
      <c r="B95964" s="1">
        <v>45.9</v>
      </c>
      <c r="C95964" s="1">
        <v>47.4</v>
      </c>
    </row>
    <row r="95965" spans="1:3" x14ac:dyDescent="0.25">
      <c r="A95965" s="1" t="s">
        <v>95968</v>
      </c>
      <c r="B95965" s="1">
        <v>43.1</v>
      </c>
      <c r="C95965" s="1">
        <v>43.4</v>
      </c>
    </row>
    <row r="95966" spans="1:3" x14ac:dyDescent="0.25">
      <c r="A95966" s="1" t="s">
        <v>95969</v>
      </c>
      <c r="B95966" s="1">
        <v>40.1</v>
      </c>
      <c r="C95966" s="1">
        <v>42</v>
      </c>
    </row>
    <row r="95967" spans="1:3" x14ac:dyDescent="0.25">
      <c r="A95967" s="1" t="s">
        <v>95970</v>
      </c>
      <c r="B95967" s="1">
        <v>48.2</v>
      </c>
      <c r="C95967" s="1">
        <v>43</v>
      </c>
    </row>
    <row r="95968" spans="1:3" x14ac:dyDescent="0.25">
      <c r="A95968" s="1" t="s">
        <v>95971</v>
      </c>
      <c r="B95968" s="1">
        <v>50.2</v>
      </c>
      <c r="C95968" s="1">
        <v>41.4</v>
      </c>
    </row>
    <row r="95969" spans="1:3" x14ac:dyDescent="0.25">
      <c r="A95969" s="1" t="s">
        <v>95972</v>
      </c>
      <c r="B95969" s="1">
        <v>54.2</v>
      </c>
      <c r="C95969" s="1">
        <v>41.4</v>
      </c>
    </row>
    <row r="95970" spans="1:3" x14ac:dyDescent="0.25">
      <c r="A95970" s="1" t="s">
        <v>95973</v>
      </c>
      <c r="B95970" s="1">
        <v>63.9</v>
      </c>
      <c r="C95970" s="1">
        <v>39.6</v>
      </c>
    </row>
    <row r="95971" spans="1:3" x14ac:dyDescent="0.25">
      <c r="A95971" s="1" t="s">
        <v>95974</v>
      </c>
      <c r="B95971" s="1">
        <v>67.599999999999994</v>
      </c>
      <c r="C95971" s="1">
        <v>38.799999999999997</v>
      </c>
    </row>
    <row r="95972" spans="1:3" x14ac:dyDescent="0.25">
      <c r="A95972" s="1" t="s">
        <v>95975</v>
      </c>
      <c r="B95972" s="1">
        <v>79.7</v>
      </c>
      <c r="C95972" s="1">
        <v>38.200000000000003</v>
      </c>
    </row>
    <row r="95973" spans="1:3" x14ac:dyDescent="0.25">
      <c r="A95973" s="1" t="s">
        <v>95976</v>
      </c>
      <c r="B95973" s="1">
        <v>85.5</v>
      </c>
      <c r="C95973" s="1">
        <v>36.700000000000003</v>
      </c>
    </row>
    <row r="95974" spans="1:3" x14ac:dyDescent="0.25">
      <c r="A95974" s="1" t="s">
        <v>95977</v>
      </c>
      <c r="B95974" s="1">
        <v>87.1</v>
      </c>
      <c r="C95974" s="1">
        <v>35.1</v>
      </c>
    </row>
    <row r="95975" spans="1:3" x14ac:dyDescent="0.25">
      <c r="A95975" s="1" t="s">
        <v>95978</v>
      </c>
      <c r="B95975" s="1">
        <v>94.7</v>
      </c>
      <c r="C95975" s="1">
        <v>36.9</v>
      </c>
    </row>
    <row r="95976" spans="1:3" x14ac:dyDescent="0.25">
      <c r="A95976" s="1" t="s">
        <v>95979</v>
      </c>
      <c r="B95976" s="1">
        <v>94.3</v>
      </c>
      <c r="C95976" s="1">
        <v>33.5</v>
      </c>
    </row>
    <row r="95977" spans="1:3" x14ac:dyDescent="0.25">
      <c r="A95977" s="1" t="s">
        <v>95980</v>
      </c>
      <c r="B95977" s="1">
        <v>98</v>
      </c>
      <c r="C95977" s="1">
        <v>29.7</v>
      </c>
    </row>
    <row r="95978" spans="1:3" x14ac:dyDescent="0.25">
      <c r="A95978" s="1" t="s">
        <v>95981</v>
      </c>
      <c r="B95978" s="1">
        <v>104.9</v>
      </c>
      <c r="C95978" s="1">
        <v>27.4</v>
      </c>
    </row>
    <row r="95979" spans="1:3" x14ac:dyDescent="0.25">
      <c r="A95979" s="1" t="s">
        <v>95982</v>
      </c>
      <c r="B95979" s="1">
        <v>106.3</v>
      </c>
      <c r="C95979" s="1">
        <v>23.5</v>
      </c>
    </row>
    <row r="95980" spans="1:3" x14ac:dyDescent="0.25">
      <c r="A95980" s="1" t="s">
        <v>95983</v>
      </c>
      <c r="B95980" s="1">
        <v>110.7</v>
      </c>
      <c r="C95980" s="1">
        <v>21.2</v>
      </c>
    </row>
    <row r="95981" spans="1:3" x14ac:dyDescent="0.25">
      <c r="A95981" s="1" t="s">
        <v>95984</v>
      </c>
      <c r="B95981" s="1">
        <v>111.7</v>
      </c>
      <c r="C95981" s="1">
        <v>0</v>
      </c>
    </row>
    <row r="95982" spans="1:3" x14ac:dyDescent="0.25">
      <c r="A95982" s="1" t="s">
        <v>95985</v>
      </c>
      <c r="B95982" s="1">
        <v>109.4</v>
      </c>
      <c r="C95982" s="1">
        <v>0</v>
      </c>
    </row>
    <row r="95983" spans="1:3" x14ac:dyDescent="0.25">
      <c r="A95983" s="1" t="s">
        <v>95986</v>
      </c>
      <c r="B95983" s="1">
        <v>106.3</v>
      </c>
      <c r="C95983" s="1">
        <v>0</v>
      </c>
    </row>
    <row r="95984" spans="1:3" x14ac:dyDescent="0.25">
      <c r="A95984" s="1" t="s">
        <v>95987</v>
      </c>
      <c r="B95984" s="1">
        <v>101.8</v>
      </c>
      <c r="C95984" s="1">
        <v>0</v>
      </c>
    </row>
    <row r="95985" spans="1:3" x14ac:dyDescent="0.25">
      <c r="A95985" s="1" t="s">
        <v>95988</v>
      </c>
      <c r="B95985" s="1">
        <v>94.5</v>
      </c>
      <c r="C95985" s="1">
        <v>0</v>
      </c>
    </row>
    <row r="95986" spans="1:3" x14ac:dyDescent="0.25">
      <c r="A95986" s="1" t="s">
        <v>95989</v>
      </c>
      <c r="B95986" s="1">
        <v>89.5</v>
      </c>
      <c r="C95986" s="1">
        <v>0</v>
      </c>
    </row>
    <row r="95987" spans="1:3" x14ac:dyDescent="0.25">
      <c r="A95987" s="1" t="s">
        <v>95990</v>
      </c>
      <c r="B95987" s="1">
        <v>81.599999999999994</v>
      </c>
      <c r="C95987" s="1">
        <v>0</v>
      </c>
    </row>
    <row r="95988" spans="1:3" x14ac:dyDescent="0.25">
      <c r="A95988" s="1" t="s">
        <v>95991</v>
      </c>
      <c r="B95988" s="1">
        <v>71.099999999999994</v>
      </c>
      <c r="C95988" s="1">
        <v>0</v>
      </c>
    </row>
    <row r="95989" spans="1:3" x14ac:dyDescent="0.25">
      <c r="A95989" s="1" t="s">
        <v>95992</v>
      </c>
      <c r="B95989" s="1">
        <v>62.2</v>
      </c>
      <c r="C95989" s="1">
        <v>0</v>
      </c>
    </row>
    <row r="95990" spans="1:3" x14ac:dyDescent="0.25">
      <c r="A95990" s="1" t="s">
        <v>95993</v>
      </c>
      <c r="B95990" s="1">
        <v>54.4</v>
      </c>
      <c r="C95990" s="1">
        <v>0</v>
      </c>
    </row>
    <row r="95991" spans="1:3" x14ac:dyDescent="0.25">
      <c r="A95991" s="1" t="s">
        <v>95994</v>
      </c>
      <c r="B95991" s="1">
        <v>48.7</v>
      </c>
      <c r="C95991" s="1">
        <v>0</v>
      </c>
    </row>
    <row r="95992" spans="1:3" x14ac:dyDescent="0.25">
      <c r="A95992" s="1" t="s">
        <v>95995</v>
      </c>
      <c r="B95992" s="1">
        <v>45.8</v>
      </c>
      <c r="C95992" s="1">
        <v>0</v>
      </c>
    </row>
    <row r="95993" spans="1:3" x14ac:dyDescent="0.25">
      <c r="A95993" s="1" t="s">
        <v>95996</v>
      </c>
      <c r="B95993" s="1">
        <v>44.6</v>
      </c>
      <c r="C95993" s="1">
        <v>0</v>
      </c>
    </row>
    <row r="95994" spans="1:3" x14ac:dyDescent="0.25">
      <c r="A95994" s="1" t="s">
        <v>95997</v>
      </c>
      <c r="B95994" s="1">
        <v>42.2</v>
      </c>
      <c r="C95994" s="1">
        <v>0</v>
      </c>
    </row>
    <row r="95995" spans="1:3" x14ac:dyDescent="0.25">
      <c r="A95995" s="1" t="s">
        <v>95998</v>
      </c>
      <c r="B95995" s="1">
        <v>40.5</v>
      </c>
      <c r="C95995" s="1">
        <v>0</v>
      </c>
    </row>
    <row r="95996" spans="1:3" x14ac:dyDescent="0.25">
      <c r="A95996" s="1" t="s">
        <v>95999</v>
      </c>
      <c r="B95996" s="1">
        <v>41.1</v>
      </c>
      <c r="C95996" s="1">
        <v>0</v>
      </c>
    </row>
    <row r="95997" spans="1:3" x14ac:dyDescent="0.25">
      <c r="A95997" s="1" t="s">
        <v>96000</v>
      </c>
      <c r="B95997" s="1">
        <v>40.9</v>
      </c>
      <c r="C95997" s="1">
        <v>0</v>
      </c>
    </row>
    <row r="95998" spans="1:3" x14ac:dyDescent="0.25">
      <c r="A95998" s="1" t="s">
        <v>96001</v>
      </c>
      <c r="B95998" s="1">
        <v>39.5</v>
      </c>
      <c r="C95998" s="1">
        <v>0</v>
      </c>
    </row>
    <row r="95999" spans="1:3" x14ac:dyDescent="0.25">
      <c r="A95999" s="1" t="s">
        <v>96002</v>
      </c>
      <c r="B95999" s="1">
        <v>36.5</v>
      </c>
      <c r="C95999" s="1">
        <v>0</v>
      </c>
    </row>
    <row r="96000" spans="1:3" x14ac:dyDescent="0.25">
      <c r="A96000" s="1" t="s">
        <v>96003</v>
      </c>
      <c r="B96000" s="1">
        <v>35.1</v>
      </c>
      <c r="C96000" s="1">
        <v>0</v>
      </c>
    </row>
    <row r="96001" spans="1:3" x14ac:dyDescent="0.25">
      <c r="A96001" s="1" t="s">
        <v>96004</v>
      </c>
      <c r="B96001" s="1">
        <v>33.4</v>
      </c>
      <c r="C96001" s="1">
        <v>0</v>
      </c>
    </row>
    <row r="96002" spans="1:3" x14ac:dyDescent="0.25">
      <c r="A96002" s="1" t="s">
        <v>96005</v>
      </c>
      <c r="B96002" s="1">
        <v>30.6</v>
      </c>
      <c r="C96002" s="1">
        <v>0</v>
      </c>
    </row>
    <row r="96003" spans="1:3" x14ac:dyDescent="0.25">
      <c r="A96003" s="1" t="s">
        <v>96006</v>
      </c>
      <c r="B96003" s="1">
        <v>27.3</v>
      </c>
      <c r="C96003" s="1">
        <v>0</v>
      </c>
    </row>
    <row r="96004" spans="1:3" x14ac:dyDescent="0.25">
      <c r="A96004" s="1" t="s">
        <v>96007</v>
      </c>
      <c r="B96004" s="1">
        <v>24.6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39.9</v>
      </c>
    </row>
    <row r="96061" spans="1:3" x14ac:dyDescent="0.25">
      <c r="A96061" s="1" t="s">
        <v>96064</v>
      </c>
      <c r="B96061" s="1">
        <v>0</v>
      </c>
      <c r="C96061" s="1">
        <v>35.9</v>
      </c>
    </row>
    <row r="96062" spans="1:3" x14ac:dyDescent="0.25">
      <c r="A96062" s="1" t="s">
        <v>96065</v>
      </c>
      <c r="B96062" s="1">
        <v>0</v>
      </c>
      <c r="C96062" s="1">
        <v>52.2</v>
      </c>
    </row>
    <row r="96063" spans="1:3" x14ac:dyDescent="0.25">
      <c r="A96063" s="1" t="s">
        <v>96066</v>
      </c>
      <c r="B96063" s="1">
        <v>0</v>
      </c>
      <c r="C96063" s="1">
        <v>46.5</v>
      </c>
    </row>
    <row r="96064" spans="1:3" x14ac:dyDescent="0.25">
      <c r="A96064" s="1" t="s">
        <v>96067</v>
      </c>
      <c r="B96064" s="1">
        <v>0</v>
      </c>
      <c r="C96064" s="1">
        <v>48.5</v>
      </c>
    </row>
    <row r="96065" spans="1:3" x14ac:dyDescent="0.25">
      <c r="A96065" s="1" t="s">
        <v>96068</v>
      </c>
      <c r="B96065" s="1">
        <v>0</v>
      </c>
      <c r="C96065" s="1">
        <v>33.5</v>
      </c>
    </row>
    <row r="96066" spans="1:3" x14ac:dyDescent="0.25">
      <c r="A96066" s="1" t="s">
        <v>96069</v>
      </c>
      <c r="B96066" s="1">
        <v>0</v>
      </c>
      <c r="C96066" s="1">
        <v>55.2</v>
      </c>
    </row>
    <row r="96067" spans="1:3" x14ac:dyDescent="0.25">
      <c r="A96067" s="1" t="s">
        <v>96070</v>
      </c>
      <c r="B96067" s="1">
        <v>0</v>
      </c>
      <c r="C96067" s="1">
        <v>47.1</v>
      </c>
    </row>
    <row r="96068" spans="1:3" x14ac:dyDescent="0.25">
      <c r="A96068" s="1" t="s">
        <v>96071</v>
      </c>
      <c r="B96068" s="1">
        <v>0</v>
      </c>
      <c r="C96068" s="1">
        <v>55.3</v>
      </c>
    </row>
    <row r="96069" spans="1:3" x14ac:dyDescent="0.25">
      <c r="A96069" s="1" t="s">
        <v>96072</v>
      </c>
      <c r="B96069" s="1">
        <v>0</v>
      </c>
      <c r="C96069" s="1">
        <v>74.5</v>
      </c>
    </row>
    <row r="96070" spans="1:3" x14ac:dyDescent="0.25">
      <c r="A96070" s="1" t="s">
        <v>96073</v>
      </c>
      <c r="B96070" s="1">
        <v>0</v>
      </c>
      <c r="C96070" s="1">
        <v>71.400000000000006</v>
      </c>
    </row>
    <row r="96071" spans="1:3" x14ac:dyDescent="0.25">
      <c r="A96071" s="1" t="s">
        <v>96074</v>
      </c>
      <c r="B96071" s="1">
        <v>0</v>
      </c>
      <c r="C96071" s="1">
        <v>96.8</v>
      </c>
    </row>
    <row r="96072" spans="1:3" x14ac:dyDescent="0.25">
      <c r="A96072" s="1" t="s">
        <v>96075</v>
      </c>
      <c r="B96072" s="1">
        <v>0</v>
      </c>
      <c r="C96072" s="1">
        <v>92.1</v>
      </c>
    </row>
    <row r="96073" spans="1:3" x14ac:dyDescent="0.25">
      <c r="A96073" s="1" t="s">
        <v>96076</v>
      </c>
      <c r="B96073" s="1">
        <v>0</v>
      </c>
      <c r="C96073" s="1">
        <v>97</v>
      </c>
    </row>
    <row r="96074" spans="1:3" x14ac:dyDescent="0.25">
      <c r="A96074" s="1" t="s">
        <v>96077</v>
      </c>
      <c r="B96074" s="1">
        <v>0</v>
      </c>
      <c r="C96074" s="1">
        <v>97.6</v>
      </c>
    </row>
    <row r="96075" spans="1:3" x14ac:dyDescent="0.25">
      <c r="A96075" s="1" t="s">
        <v>96078</v>
      </c>
      <c r="B96075" s="1">
        <v>0</v>
      </c>
      <c r="C96075" s="1">
        <v>86.1</v>
      </c>
    </row>
    <row r="96076" spans="1:3" x14ac:dyDescent="0.25">
      <c r="A96076" s="1" t="s">
        <v>96079</v>
      </c>
      <c r="B96076" s="1">
        <v>0</v>
      </c>
      <c r="C96076" s="1">
        <v>106.3</v>
      </c>
    </row>
    <row r="96077" spans="1:3" x14ac:dyDescent="0.25">
      <c r="A96077" s="1" t="s">
        <v>96080</v>
      </c>
      <c r="B96077" s="1">
        <v>0</v>
      </c>
      <c r="C96077" s="1">
        <v>107.3</v>
      </c>
    </row>
    <row r="96078" spans="1:3" x14ac:dyDescent="0.25">
      <c r="A96078" s="1" t="s">
        <v>96081</v>
      </c>
      <c r="B96078" s="1">
        <v>0</v>
      </c>
      <c r="C96078" s="1">
        <v>112.7</v>
      </c>
    </row>
    <row r="96079" spans="1:3" x14ac:dyDescent="0.25">
      <c r="A96079" s="1" t="s">
        <v>96082</v>
      </c>
      <c r="B96079" s="1">
        <v>0</v>
      </c>
      <c r="C96079" s="1">
        <v>107.7</v>
      </c>
    </row>
    <row r="96080" spans="1:3" x14ac:dyDescent="0.25">
      <c r="A96080" s="1" t="s">
        <v>96083</v>
      </c>
      <c r="B96080" s="1">
        <v>0</v>
      </c>
      <c r="C96080" s="1">
        <v>101.4</v>
      </c>
    </row>
    <row r="96081" spans="1:3" x14ac:dyDescent="0.25">
      <c r="A96081" s="1" t="s">
        <v>96084</v>
      </c>
      <c r="B96081" s="1">
        <v>0</v>
      </c>
      <c r="C96081" s="1">
        <v>105.1</v>
      </c>
    </row>
    <row r="96082" spans="1:3" x14ac:dyDescent="0.25">
      <c r="A96082" s="1" t="s">
        <v>96085</v>
      </c>
      <c r="B96082" s="1">
        <v>0</v>
      </c>
      <c r="C96082" s="1">
        <v>93.6</v>
      </c>
    </row>
    <row r="96083" spans="1:3" x14ac:dyDescent="0.25">
      <c r="A96083" s="1" t="s">
        <v>96086</v>
      </c>
      <c r="B96083" s="1">
        <v>0</v>
      </c>
      <c r="C96083" s="1">
        <v>82.1</v>
      </c>
    </row>
    <row r="96084" spans="1:3" x14ac:dyDescent="0.25">
      <c r="A96084" s="1" t="s">
        <v>96087</v>
      </c>
      <c r="B96084" s="1">
        <v>0</v>
      </c>
      <c r="C96084" s="1">
        <v>73.099999999999994</v>
      </c>
    </row>
    <row r="96085" spans="1:3" x14ac:dyDescent="0.25">
      <c r="A96085" s="1" t="s">
        <v>96088</v>
      </c>
      <c r="B96085" s="1">
        <v>27.7</v>
      </c>
      <c r="C96085" s="1">
        <v>58.6</v>
      </c>
    </row>
    <row r="96086" spans="1:3" x14ac:dyDescent="0.25">
      <c r="A96086" s="1" t="s">
        <v>96089</v>
      </c>
      <c r="B96086" s="1">
        <v>0</v>
      </c>
      <c r="C96086" s="1">
        <v>49.9</v>
      </c>
    </row>
    <row r="96087" spans="1:3" x14ac:dyDescent="0.25">
      <c r="A96087" s="1" t="s">
        <v>96090</v>
      </c>
      <c r="B96087" s="1">
        <v>38.4</v>
      </c>
      <c r="C96087" s="1">
        <v>42.4</v>
      </c>
    </row>
    <row r="96088" spans="1:3" x14ac:dyDescent="0.25">
      <c r="A96088" s="1" t="s">
        <v>96091</v>
      </c>
      <c r="B96088" s="1">
        <v>49.4</v>
      </c>
      <c r="C96088" s="1">
        <v>36.700000000000003</v>
      </c>
    </row>
    <row r="96089" spans="1:3" x14ac:dyDescent="0.25">
      <c r="A96089" s="1" t="s">
        <v>96092</v>
      </c>
      <c r="B96089" s="1">
        <v>49.5</v>
      </c>
      <c r="C96089" s="1">
        <v>37.4</v>
      </c>
    </row>
    <row r="96090" spans="1:3" x14ac:dyDescent="0.25">
      <c r="A96090" s="1" t="s">
        <v>96093</v>
      </c>
      <c r="B96090" s="1">
        <v>36.6</v>
      </c>
      <c r="C96090" s="1">
        <v>35.4</v>
      </c>
    </row>
    <row r="96091" spans="1:3" x14ac:dyDescent="0.25">
      <c r="A96091" s="1" t="s">
        <v>96094</v>
      </c>
      <c r="B96091" s="1">
        <v>39.700000000000003</v>
      </c>
      <c r="C96091" s="1">
        <v>32.6</v>
      </c>
    </row>
    <row r="96092" spans="1:3" x14ac:dyDescent="0.25">
      <c r="A96092" s="1" t="s">
        <v>96095</v>
      </c>
      <c r="B96092" s="1">
        <v>55.5</v>
      </c>
      <c r="C96092" s="1">
        <v>32.6</v>
      </c>
    </row>
    <row r="96093" spans="1:3" x14ac:dyDescent="0.25">
      <c r="A96093" s="1" t="s">
        <v>96096</v>
      </c>
      <c r="B96093" s="1">
        <v>44</v>
      </c>
      <c r="C96093" s="1">
        <v>31.8</v>
      </c>
    </row>
    <row r="96094" spans="1:3" x14ac:dyDescent="0.25">
      <c r="A96094" s="1" t="s">
        <v>96097</v>
      </c>
      <c r="B96094" s="1">
        <v>53.8</v>
      </c>
      <c r="C96094" s="1">
        <v>33.799999999999997</v>
      </c>
    </row>
    <row r="96095" spans="1:3" x14ac:dyDescent="0.25">
      <c r="A96095" s="1" t="s">
        <v>96098</v>
      </c>
      <c r="B96095" s="1">
        <v>60.1</v>
      </c>
      <c r="C96095" s="1">
        <v>34.200000000000003</v>
      </c>
    </row>
    <row r="96096" spans="1:3" x14ac:dyDescent="0.25">
      <c r="A96096" s="1" t="s">
        <v>96099</v>
      </c>
      <c r="B96096" s="1">
        <v>66.8</v>
      </c>
      <c r="C96096" s="1">
        <v>32.6</v>
      </c>
    </row>
    <row r="96097" spans="1:3" x14ac:dyDescent="0.25">
      <c r="A96097" s="1" t="s">
        <v>96100</v>
      </c>
      <c r="B96097" s="1">
        <v>78.3</v>
      </c>
      <c r="C96097" s="1">
        <v>33</v>
      </c>
    </row>
    <row r="96098" spans="1:3" x14ac:dyDescent="0.25">
      <c r="A96098" s="1" t="s">
        <v>96101</v>
      </c>
      <c r="B96098" s="1">
        <v>79.599999999999994</v>
      </c>
      <c r="C96098" s="1">
        <v>26.3</v>
      </c>
    </row>
    <row r="96099" spans="1:3" x14ac:dyDescent="0.25">
      <c r="A96099" s="1" t="s">
        <v>96102</v>
      </c>
      <c r="B96099" s="1">
        <v>84.3</v>
      </c>
      <c r="C96099" s="1">
        <v>25.4</v>
      </c>
    </row>
    <row r="96100" spans="1:3" x14ac:dyDescent="0.25">
      <c r="A96100" s="1" t="s">
        <v>96103</v>
      </c>
      <c r="B96100" s="1">
        <v>87.4</v>
      </c>
      <c r="C96100" s="1">
        <v>22.7</v>
      </c>
    </row>
    <row r="96101" spans="1:3" x14ac:dyDescent="0.25">
      <c r="A96101" s="1" t="s">
        <v>96104</v>
      </c>
      <c r="B96101" s="1">
        <v>86.4</v>
      </c>
      <c r="C96101" s="1">
        <v>0</v>
      </c>
    </row>
    <row r="96102" spans="1:3" x14ac:dyDescent="0.25">
      <c r="A96102" s="1" t="s">
        <v>96105</v>
      </c>
      <c r="B96102" s="1">
        <v>92.9</v>
      </c>
      <c r="C96102" s="1">
        <v>0</v>
      </c>
    </row>
    <row r="96103" spans="1:3" x14ac:dyDescent="0.25">
      <c r="A96103" s="1" t="s">
        <v>96106</v>
      </c>
      <c r="B96103" s="1">
        <v>90.5</v>
      </c>
      <c r="C96103" s="1">
        <v>0</v>
      </c>
    </row>
    <row r="96104" spans="1:3" x14ac:dyDescent="0.25">
      <c r="A96104" s="1" t="s">
        <v>96107</v>
      </c>
      <c r="B96104" s="1">
        <v>95.8</v>
      </c>
      <c r="C96104" s="1">
        <v>0</v>
      </c>
    </row>
    <row r="96105" spans="1:3" x14ac:dyDescent="0.25">
      <c r="A96105" s="1" t="s">
        <v>96108</v>
      </c>
      <c r="B96105" s="1">
        <v>98.9</v>
      </c>
      <c r="C96105" s="1">
        <v>0</v>
      </c>
    </row>
    <row r="96106" spans="1:3" x14ac:dyDescent="0.25">
      <c r="A96106" s="1" t="s">
        <v>96109</v>
      </c>
      <c r="B96106" s="1">
        <v>97.8</v>
      </c>
      <c r="C96106" s="1">
        <v>0</v>
      </c>
    </row>
    <row r="96107" spans="1:3" x14ac:dyDescent="0.25">
      <c r="A96107" s="1" t="s">
        <v>96110</v>
      </c>
      <c r="B96107" s="1">
        <v>91.8</v>
      </c>
      <c r="C96107" s="1">
        <v>0</v>
      </c>
    </row>
    <row r="96108" spans="1:3" x14ac:dyDescent="0.25">
      <c r="A96108" s="1" t="s">
        <v>96111</v>
      </c>
      <c r="B96108" s="1">
        <v>85.4</v>
      </c>
      <c r="C96108" s="1">
        <v>0</v>
      </c>
    </row>
    <row r="96109" spans="1:3" x14ac:dyDescent="0.25">
      <c r="A96109" s="1" t="s">
        <v>96112</v>
      </c>
      <c r="B96109" s="1">
        <v>73.7</v>
      </c>
      <c r="C96109" s="1">
        <v>0</v>
      </c>
    </row>
    <row r="96110" spans="1:3" x14ac:dyDescent="0.25">
      <c r="A96110" s="1" t="s">
        <v>96113</v>
      </c>
      <c r="B96110" s="1">
        <v>66.5</v>
      </c>
      <c r="C96110" s="1">
        <v>0</v>
      </c>
    </row>
    <row r="96111" spans="1:3" x14ac:dyDescent="0.25">
      <c r="A96111" s="1" t="s">
        <v>96114</v>
      </c>
      <c r="B96111" s="1">
        <v>56.3</v>
      </c>
      <c r="C96111" s="1">
        <v>0</v>
      </c>
    </row>
    <row r="96112" spans="1:3" x14ac:dyDescent="0.25">
      <c r="A96112" s="1" t="s">
        <v>96115</v>
      </c>
      <c r="B96112" s="1">
        <v>45.5</v>
      </c>
      <c r="C96112" s="1">
        <v>0</v>
      </c>
    </row>
    <row r="96113" spans="1:3" x14ac:dyDescent="0.25">
      <c r="A96113" s="1" t="s">
        <v>96116</v>
      </c>
      <c r="B96113" s="1">
        <v>43.6</v>
      </c>
      <c r="C96113" s="1">
        <v>0</v>
      </c>
    </row>
    <row r="96114" spans="1:3" x14ac:dyDescent="0.25">
      <c r="A96114" s="1" t="s">
        <v>96117</v>
      </c>
      <c r="B96114" s="1">
        <v>39.4</v>
      </c>
      <c r="C96114" s="1">
        <v>0</v>
      </c>
    </row>
    <row r="96115" spans="1:3" x14ac:dyDescent="0.25">
      <c r="A96115" s="1" t="s">
        <v>96118</v>
      </c>
      <c r="B96115" s="1">
        <v>36.4</v>
      </c>
      <c r="C96115" s="1">
        <v>0</v>
      </c>
    </row>
    <row r="96116" spans="1:3" x14ac:dyDescent="0.25">
      <c r="A96116" s="1" t="s">
        <v>96119</v>
      </c>
      <c r="B96116" s="1">
        <v>32.5</v>
      </c>
      <c r="C96116" s="1">
        <v>0</v>
      </c>
    </row>
    <row r="96117" spans="1:3" x14ac:dyDescent="0.25">
      <c r="A96117" s="1" t="s">
        <v>96120</v>
      </c>
      <c r="B96117" s="1">
        <v>29.6</v>
      </c>
      <c r="C96117" s="1">
        <v>0</v>
      </c>
    </row>
    <row r="96118" spans="1:3" x14ac:dyDescent="0.25">
      <c r="A96118" s="1" t="s">
        <v>96121</v>
      </c>
      <c r="B96118" s="1">
        <v>29.4</v>
      </c>
      <c r="C96118" s="1">
        <v>0</v>
      </c>
    </row>
    <row r="96119" spans="1:3" x14ac:dyDescent="0.25">
      <c r="A96119" s="1" t="s">
        <v>96122</v>
      </c>
      <c r="B96119" s="1">
        <v>30.8</v>
      </c>
      <c r="C96119" s="1">
        <v>0</v>
      </c>
    </row>
    <row r="96120" spans="1:3" x14ac:dyDescent="0.25">
      <c r="A96120" s="1" t="s">
        <v>96123</v>
      </c>
      <c r="B96120" s="1">
        <v>29.3</v>
      </c>
      <c r="C96120" s="1">
        <v>0</v>
      </c>
    </row>
    <row r="96121" spans="1:3" x14ac:dyDescent="0.25">
      <c r="A96121" s="1" t="s">
        <v>96124</v>
      </c>
      <c r="B96121" s="1">
        <v>25.9</v>
      </c>
      <c r="C96121" s="1">
        <v>0</v>
      </c>
    </row>
    <row r="96122" spans="1:3" x14ac:dyDescent="0.25">
      <c r="A96122" s="1" t="s">
        <v>96125</v>
      </c>
      <c r="B96122" s="1">
        <v>24.7</v>
      </c>
      <c r="C96122" s="1">
        <v>0</v>
      </c>
    </row>
    <row r="96123" spans="1:3" x14ac:dyDescent="0.25">
      <c r="A96123" s="1" t="s">
        <v>96126</v>
      </c>
      <c r="B96123" s="1">
        <v>23.3</v>
      </c>
      <c r="C96123" s="1">
        <v>0</v>
      </c>
    </row>
    <row r="96124" spans="1:3" x14ac:dyDescent="0.25">
      <c r="A96124" s="1" t="s">
        <v>96127</v>
      </c>
      <c r="B96124" s="1">
        <v>20.3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22.2</v>
      </c>
    </row>
    <row r="96189" spans="1:3" x14ac:dyDescent="0.25">
      <c r="A96189" s="1" t="s">
        <v>96192</v>
      </c>
      <c r="B96189" s="1">
        <v>0</v>
      </c>
      <c r="C96189" s="1">
        <v>27.2</v>
      </c>
    </row>
    <row r="96190" spans="1:3" x14ac:dyDescent="0.25">
      <c r="A96190" s="1" t="s">
        <v>96193</v>
      </c>
      <c r="B96190" s="1">
        <v>0</v>
      </c>
      <c r="C96190" s="1">
        <v>29.7</v>
      </c>
    </row>
    <row r="96191" spans="1:3" x14ac:dyDescent="0.25">
      <c r="A96191" s="1" t="s">
        <v>96194</v>
      </c>
      <c r="B96191" s="1">
        <v>0</v>
      </c>
      <c r="C96191" s="1">
        <v>30.4</v>
      </c>
    </row>
    <row r="96192" spans="1:3" x14ac:dyDescent="0.25">
      <c r="A96192" s="1" t="s">
        <v>96195</v>
      </c>
      <c r="B96192" s="1">
        <v>0</v>
      </c>
      <c r="C96192" s="1">
        <v>37.299999999999997</v>
      </c>
    </row>
    <row r="96193" spans="1:3" x14ac:dyDescent="0.25">
      <c r="A96193" s="1" t="s">
        <v>96196</v>
      </c>
      <c r="B96193" s="1">
        <v>0</v>
      </c>
      <c r="C96193" s="1">
        <v>40.4</v>
      </c>
    </row>
    <row r="96194" spans="1:3" x14ac:dyDescent="0.25">
      <c r="A96194" s="1" t="s">
        <v>96197</v>
      </c>
      <c r="B96194" s="1">
        <v>0</v>
      </c>
      <c r="C96194" s="1">
        <v>45.7</v>
      </c>
    </row>
    <row r="96195" spans="1:3" x14ac:dyDescent="0.25">
      <c r="A96195" s="1" t="s">
        <v>96198</v>
      </c>
      <c r="B96195" s="1">
        <v>0</v>
      </c>
      <c r="C96195" s="1">
        <v>53.3</v>
      </c>
    </row>
    <row r="96196" spans="1:3" x14ac:dyDescent="0.25">
      <c r="A96196" s="1" t="s">
        <v>96199</v>
      </c>
      <c r="B96196" s="1">
        <v>0</v>
      </c>
      <c r="C96196" s="1">
        <v>56.9</v>
      </c>
    </row>
    <row r="96197" spans="1:3" x14ac:dyDescent="0.25">
      <c r="A96197" s="1" t="s">
        <v>96200</v>
      </c>
      <c r="B96197" s="1">
        <v>0</v>
      </c>
      <c r="C96197" s="1">
        <v>66.400000000000006</v>
      </c>
    </row>
    <row r="96198" spans="1:3" x14ac:dyDescent="0.25">
      <c r="A96198" s="1" t="s">
        <v>96201</v>
      </c>
      <c r="B96198" s="1">
        <v>0</v>
      </c>
      <c r="C96198" s="1">
        <v>74.2</v>
      </c>
    </row>
    <row r="96199" spans="1:3" x14ac:dyDescent="0.25">
      <c r="A96199" s="1" t="s">
        <v>96202</v>
      </c>
      <c r="B96199" s="1">
        <v>0</v>
      </c>
      <c r="C96199" s="1">
        <v>79.2</v>
      </c>
    </row>
    <row r="96200" spans="1:3" x14ac:dyDescent="0.25">
      <c r="A96200" s="1" t="s">
        <v>96203</v>
      </c>
      <c r="B96200" s="1">
        <v>0</v>
      </c>
      <c r="C96200" s="1">
        <v>80.5</v>
      </c>
    </row>
    <row r="96201" spans="1:3" x14ac:dyDescent="0.25">
      <c r="A96201" s="1" t="s">
        <v>96204</v>
      </c>
      <c r="B96201" s="1">
        <v>0</v>
      </c>
      <c r="C96201" s="1">
        <v>74.7</v>
      </c>
    </row>
    <row r="96202" spans="1:3" x14ac:dyDescent="0.25">
      <c r="A96202" s="1" t="s">
        <v>96205</v>
      </c>
      <c r="B96202" s="1">
        <v>0</v>
      </c>
      <c r="C96202" s="1">
        <v>78</v>
      </c>
    </row>
    <row r="96203" spans="1:3" x14ac:dyDescent="0.25">
      <c r="A96203" s="1" t="s">
        <v>96206</v>
      </c>
      <c r="B96203" s="1">
        <v>0</v>
      </c>
      <c r="C96203" s="1">
        <v>81.5</v>
      </c>
    </row>
    <row r="96204" spans="1:3" x14ac:dyDescent="0.25">
      <c r="A96204" s="1" t="s">
        <v>96207</v>
      </c>
      <c r="B96204" s="1">
        <v>0</v>
      </c>
      <c r="C96204" s="1">
        <v>81.099999999999994</v>
      </c>
    </row>
    <row r="96205" spans="1:3" x14ac:dyDescent="0.25">
      <c r="A96205" s="1" t="s">
        <v>96208</v>
      </c>
      <c r="B96205" s="1">
        <v>0</v>
      </c>
      <c r="C96205" s="1">
        <v>82.5</v>
      </c>
    </row>
    <row r="96206" spans="1:3" x14ac:dyDescent="0.25">
      <c r="A96206" s="1" t="s">
        <v>96209</v>
      </c>
      <c r="B96206" s="1">
        <v>0</v>
      </c>
      <c r="C96206" s="1">
        <v>79.900000000000006</v>
      </c>
    </row>
    <row r="96207" spans="1:3" x14ac:dyDescent="0.25">
      <c r="A96207" s="1" t="s">
        <v>96210</v>
      </c>
      <c r="B96207" s="1">
        <v>0</v>
      </c>
      <c r="C96207" s="1">
        <v>71.5</v>
      </c>
    </row>
    <row r="96208" spans="1:3" x14ac:dyDescent="0.25">
      <c r="A96208" s="1" t="s">
        <v>96211</v>
      </c>
      <c r="B96208" s="1">
        <v>0</v>
      </c>
      <c r="C96208" s="1">
        <v>76.3</v>
      </c>
    </row>
    <row r="96209" spans="1:3" x14ac:dyDescent="0.25">
      <c r="A96209" s="1" t="s">
        <v>96212</v>
      </c>
      <c r="B96209" s="1">
        <v>0</v>
      </c>
      <c r="C96209" s="1">
        <v>91</v>
      </c>
    </row>
    <row r="96210" spans="1:3" x14ac:dyDescent="0.25">
      <c r="A96210" s="1" t="s">
        <v>96213</v>
      </c>
      <c r="B96210" s="1">
        <v>0</v>
      </c>
      <c r="C96210" s="1">
        <v>86.7</v>
      </c>
    </row>
    <row r="96211" spans="1:3" x14ac:dyDescent="0.25">
      <c r="A96211" s="1" t="s">
        <v>96214</v>
      </c>
      <c r="B96211" s="1">
        <v>20.8</v>
      </c>
      <c r="C96211" s="1">
        <v>73.7</v>
      </c>
    </row>
    <row r="96212" spans="1:3" x14ac:dyDescent="0.25">
      <c r="A96212" s="1" t="s">
        <v>96215</v>
      </c>
      <c r="B96212" s="1">
        <v>38.6</v>
      </c>
      <c r="C96212" s="1">
        <v>64.400000000000006</v>
      </c>
    </row>
    <row r="96213" spans="1:3" x14ac:dyDescent="0.25">
      <c r="A96213" s="1" t="s">
        <v>96216</v>
      </c>
      <c r="B96213" s="1">
        <v>33.1</v>
      </c>
      <c r="C96213" s="1">
        <v>61.5</v>
      </c>
    </row>
    <row r="96214" spans="1:3" x14ac:dyDescent="0.25">
      <c r="A96214" s="1" t="s">
        <v>96217</v>
      </c>
      <c r="B96214" s="1">
        <v>36.1</v>
      </c>
      <c r="C96214" s="1">
        <v>49.6</v>
      </c>
    </row>
    <row r="96215" spans="1:3" x14ac:dyDescent="0.25">
      <c r="A96215" s="1" t="s">
        <v>96218</v>
      </c>
      <c r="B96215" s="1">
        <v>22.3</v>
      </c>
      <c r="C96215" s="1">
        <v>45.5</v>
      </c>
    </row>
    <row r="96216" spans="1:3" x14ac:dyDescent="0.25">
      <c r="A96216" s="1" t="s">
        <v>96219</v>
      </c>
      <c r="B96216" s="1">
        <v>37.1</v>
      </c>
      <c r="C96216" s="1">
        <v>40.700000000000003</v>
      </c>
    </row>
    <row r="96217" spans="1:3" x14ac:dyDescent="0.25">
      <c r="A96217" s="1" t="s">
        <v>96220</v>
      </c>
      <c r="B96217" s="1">
        <v>30.7</v>
      </c>
      <c r="C96217" s="1">
        <v>37.9</v>
      </c>
    </row>
    <row r="96218" spans="1:3" x14ac:dyDescent="0.25">
      <c r="A96218" s="1" t="s">
        <v>96221</v>
      </c>
      <c r="B96218" s="1">
        <v>30.3</v>
      </c>
      <c r="C96218" s="1">
        <v>35.799999999999997</v>
      </c>
    </row>
    <row r="96219" spans="1:3" x14ac:dyDescent="0.25">
      <c r="A96219" s="1" t="s">
        <v>96222</v>
      </c>
      <c r="B96219" s="1">
        <v>40.799999999999997</v>
      </c>
      <c r="C96219" s="1">
        <v>33.700000000000003</v>
      </c>
    </row>
    <row r="96220" spans="1:3" x14ac:dyDescent="0.25">
      <c r="A96220" s="1" t="s">
        <v>96223</v>
      </c>
      <c r="B96220" s="1">
        <v>39.200000000000003</v>
      </c>
      <c r="C96220" s="1">
        <v>32.799999999999997</v>
      </c>
    </row>
    <row r="96221" spans="1:3" x14ac:dyDescent="0.25">
      <c r="A96221" s="1" t="s">
        <v>96224</v>
      </c>
      <c r="B96221" s="1">
        <v>50</v>
      </c>
      <c r="C96221" s="1">
        <v>34.4</v>
      </c>
    </row>
    <row r="96222" spans="1:3" x14ac:dyDescent="0.25">
      <c r="A96222" s="1" t="s">
        <v>96225</v>
      </c>
      <c r="B96222" s="1">
        <v>57.8</v>
      </c>
      <c r="C96222" s="1">
        <v>37.299999999999997</v>
      </c>
    </row>
    <row r="96223" spans="1:3" x14ac:dyDescent="0.25">
      <c r="A96223" s="1" t="s">
        <v>96226</v>
      </c>
      <c r="B96223" s="1">
        <v>58.3</v>
      </c>
      <c r="C96223" s="1">
        <v>34.5</v>
      </c>
    </row>
    <row r="96224" spans="1:3" x14ac:dyDescent="0.25">
      <c r="A96224" s="1" t="s">
        <v>96227</v>
      </c>
      <c r="B96224" s="1">
        <v>68.3</v>
      </c>
      <c r="C96224" s="1">
        <v>30.6</v>
      </c>
    </row>
    <row r="96225" spans="1:3" x14ac:dyDescent="0.25">
      <c r="A96225" s="1" t="s">
        <v>96228</v>
      </c>
      <c r="B96225" s="1">
        <v>64.3</v>
      </c>
      <c r="C96225" s="1">
        <v>32.4</v>
      </c>
    </row>
    <row r="96226" spans="1:3" x14ac:dyDescent="0.25">
      <c r="A96226" s="1" t="s">
        <v>96229</v>
      </c>
      <c r="B96226" s="1">
        <v>64.599999999999994</v>
      </c>
      <c r="C96226" s="1">
        <v>31.5</v>
      </c>
    </row>
    <row r="96227" spans="1:3" x14ac:dyDescent="0.25">
      <c r="A96227" s="1" t="s">
        <v>96230</v>
      </c>
      <c r="B96227" s="1">
        <v>70.599999999999994</v>
      </c>
      <c r="C96227" s="1">
        <v>27</v>
      </c>
    </row>
    <row r="96228" spans="1:3" x14ac:dyDescent="0.25">
      <c r="A96228" s="1" t="s">
        <v>96231</v>
      </c>
      <c r="B96228" s="1">
        <v>68.099999999999994</v>
      </c>
      <c r="C96228" s="1">
        <v>24.7</v>
      </c>
    </row>
    <row r="96229" spans="1:3" x14ac:dyDescent="0.25">
      <c r="A96229" s="1" t="s">
        <v>96232</v>
      </c>
      <c r="B96229" s="1">
        <v>75.7</v>
      </c>
      <c r="C96229" s="1">
        <v>24.2</v>
      </c>
    </row>
    <row r="96230" spans="1:3" x14ac:dyDescent="0.25">
      <c r="A96230" s="1" t="s">
        <v>96233</v>
      </c>
      <c r="B96230" s="1">
        <v>77.400000000000006</v>
      </c>
      <c r="C96230" s="1">
        <v>0</v>
      </c>
    </row>
    <row r="96231" spans="1:3" x14ac:dyDescent="0.25">
      <c r="A96231" s="1" t="s">
        <v>96234</v>
      </c>
      <c r="B96231" s="1">
        <v>75.599999999999994</v>
      </c>
      <c r="C96231" s="1">
        <v>0</v>
      </c>
    </row>
    <row r="96232" spans="1:3" x14ac:dyDescent="0.25">
      <c r="A96232" s="1" t="s">
        <v>96235</v>
      </c>
      <c r="B96232" s="1">
        <v>79.099999999999994</v>
      </c>
      <c r="C96232" s="1">
        <v>0</v>
      </c>
    </row>
    <row r="96233" spans="1:3" x14ac:dyDescent="0.25">
      <c r="A96233" s="1" t="s">
        <v>96236</v>
      </c>
      <c r="B96233" s="1">
        <v>76.900000000000006</v>
      </c>
      <c r="C96233" s="1">
        <v>0</v>
      </c>
    </row>
    <row r="96234" spans="1:3" x14ac:dyDescent="0.25">
      <c r="A96234" s="1" t="s">
        <v>96237</v>
      </c>
      <c r="B96234" s="1">
        <v>73</v>
      </c>
      <c r="C96234" s="1">
        <v>0</v>
      </c>
    </row>
    <row r="96235" spans="1:3" x14ac:dyDescent="0.25">
      <c r="A96235" s="1" t="s">
        <v>96238</v>
      </c>
      <c r="B96235" s="1">
        <v>69</v>
      </c>
      <c r="C96235" s="1">
        <v>0</v>
      </c>
    </row>
    <row r="96236" spans="1:3" x14ac:dyDescent="0.25">
      <c r="A96236" s="1" t="s">
        <v>96239</v>
      </c>
      <c r="B96236" s="1">
        <v>63.8</v>
      </c>
      <c r="C96236" s="1">
        <v>0</v>
      </c>
    </row>
    <row r="96237" spans="1:3" x14ac:dyDescent="0.25">
      <c r="A96237" s="1" t="s">
        <v>96240</v>
      </c>
      <c r="B96237" s="1">
        <v>56.1</v>
      </c>
      <c r="C96237" s="1">
        <v>0</v>
      </c>
    </row>
    <row r="96238" spans="1:3" x14ac:dyDescent="0.25">
      <c r="A96238" s="1" t="s">
        <v>96241</v>
      </c>
      <c r="B96238" s="1">
        <v>52.9</v>
      </c>
      <c r="C96238" s="1">
        <v>0</v>
      </c>
    </row>
    <row r="96239" spans="1:3" x14ac:dyDescent="0.25">
      <c r="A96239" s="1" t="s">
        <v>96242</v>
      </c>
      <c r="B96239" s="1">
        <v>49.3</v>
      </c>
      <c r="C96239" s="1">
        <v>0</v>
      </c>
    </row>
    <row r="96240" spans="1:3" x14ac:dyDescent="0.25">
      <c r="A96240" s="1" t="s">
        <v>96243</v>
      </c>
      <c r="B96240" s="1">
        <v>43.9</v>
      </c>
      <c r="C96240" s="1">
        <v>0</v>
      </c>
    </row>
    <row r="96241" spans="1:3" x14ac:dyDescent="0.25">
      <c r="A96241" s="1" t="s">
        <v>96244</v>
      </c>
      <c r="B96241" s="1">
        <v>40.1</v>
      </c>
      <c r="C96241" s="1">
        <v>0</v>
      </c>
    </row>
    <row r="96242" spans="1:3" x14ac:dyDescent="0.25">
      <c r="A96242" s="1" t="s">
        <v>96245</v>
      </c>
      <c r="B96242" s="1">
        <v>39.1</v>
      </c>
      <c r="C96242" s="1">
        <v>0</v>
      </c>
    </row>
    <row r="96243" spans="1:3" x14ac:dyDescent="0.25">
      <c r="A96243" s="1" t="s">
        <v>96246</v>
      </c>
      <c r="B96243" s="1">
        <v>39</v>
      </c>
      <c r="C96243" s="1">
        <v>0</v>
      </c>
    </row>
    <row r="96244" spans="1:3" x14ac:dyDescent="0.25">
      <c r="A96244" s="1" t="s">
        <v>96247</v>
      </c>
      <c r="B96244" s="1">
        <v>35</v>
      </c>
      <c r="C96244" s="1">
        <v>0</v>
      </c>
    </row>
    <row r="96245" spans="1:3" x14ac:dyDescent="0.25">
      <c r="A96245" s="1" t="s">
        <v>96248</v>
      </c>
      <c r="B96245" s="1">
        <v>36.700000000000003</v>
      </c>
      <c r="C96245" s="1">
        <v>0</v>
      </c>
    </row>
    <row r="96246" spans="1:3" x14ac:dyDescent="0.25">
      <c r="A96246" s="1" t="s">
        <v>96249</v>
      </c>
      <c r="B96246" s="1">
        <v>33.4</v>
      </c>
      <c r="C96246" s="1">
        <v>0</v>
      </c>
    </row>
    <row r="96247" spans="1:3" x14ac:dyDescent="0.25">
      <c r="A96247" s="1" t="s">
        <v>96250</v>
      </c>
      <c r="B96247" s="1">
        <v>31.9</v>
      </c>
      <c r="C96247" s="1">
        <v>0</v>
      </c>
    </row>
    <row r="96248" spans="1:3" x14ac:dyDescent="0.25">
      <c r="A96248" s="1" t="s">
        <v>96251</v>
      </c>
      <c r="B96248" s="1">
        <v>32.5</v>
      </c>
      <c r="C96248" s="1">
        <v>0</v>
      </c>
    </row>
    <row r="96249" spans="1:3" x14ac:dyDescent="0.25">
      <c r="A96249" s="1" t="s">
        <v>96252</v>
      </c>
      <c r="B96249" s="1">
        <v>29</v>
      </c>
      <c r="C96249" s="1">
        <v>0</v>
      </c>
    </row>
    <row r="96250" spans="1:3" x14ac:dyDescent="0.25">
      <c r="A96250" s="1" t="s">
        <v>96253</v>
      </c>
      <c r="B96250" s="1">
        <v>31.8</v>
      </c>
      <c r="C96250" s="1">
        <v>0</v>
      </c>
    </row>
    <row r="96251" spans="1:3" x14ac:dyDescent="0.25">
      <c r="A96251" s="1" t="s">
        <v>96254</v>
      </c>
      <c r="B96251" s="1">
        <v>27.9</v>
      </c>
      <c r="C96251" s="1">
        <v>0</v>
      </c>
    </row>
    <row r="96252" spans="1:3" x14ac:dyDescent="0.25">
      <c r="A96252" s="1" t="s">
        <v>96255</v>
      </c>
      <c r="B96252" s="1">
        <v>25.6</v>
      </c>
      <c r="C96252" s="1">
        <v>0</v>
      </c>
    </row>
    <row r="96253" spans="1:3" x14ac:dyDescent="0.25">
      <c r="A96253" s="1" t="s">
        <v>96256</v>
      </c>
      <c r="B96253" s="1">
        <v>22.5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26.8</v>
      </c>
    </row>
    <row r="96313" spans="1:3" x14ac:dyDescent="0.25">
      <c r="A96313" s="1" t="s">
        <v>96316</v>
      </c>
      <c r="B96313" s="1">
        <v>0</v>
      </c>
      <c r="C96313" s="1">
        <v>46.9</v>
      </c>
    </row>
    <row r="96314" spans="1:3" x14ac:dyDescent="0.25">
      <c r="A96314" s="1" t="s">
        <v>96317</v>
      </c>
      <c r="B96314" s="1">
        <v>0</v>
      </c>
      <c r="C96314" s="1">
        <v>44.5</v>
      </c>
    </row>
    <row r="96315" spans="1:3" x14ac:dyDescent="0.25">
      <c r="A96315" s="1" t="s">
        <v>96318</v>
      </c>
      <c r="B96315" s="1">
        <v>0</v>
      </c>
      <c r="C96315" s="1">
        <v>43</v>
      </c>
    </row>
    <row r="96316" spans="1:3" x14ac:dyDescent="0.25">
      <c r="A96316" s="1" t="s">
        <v>96319</v>
      </c>
      <c r="B96316" s="1">
        <v>0</v>
      </c>
      <c r="C96316" s="1">
        <v>37.799999999999997</v>
      </c>
    </row>
    <row r="96317" spans="1:3" x14ac:dyDescent="0.25">
      <c r="A96317" s="1" t="s">
        <v>96320</v>
      </c>
      <c r="B96317" s="1">
        <v>0</v>
      </c>
      <c r="C96317" s="1">
        <v>42</v>
      </c>
    </row>
    <row r="96318" spans="1:3" x14ac:dyDescent="0.25">
      <c r="A96318" s="1" t="s">
        <v>96321</v>
      </c>
      <c r="B96318" s="1">
        <v>0</v>
      </c>
      <c r="C96318" s="1">
        <v>45.9</v>
      </c>
    </row>
    <row r="96319" spans="1:3" x14ac:dyDescent="0.25">
      <c r="A96319" s="1" t="s">
        <v>96322</v>
      </c>
      <c r="B96319" s="1">
        <v>0</v>
      </c>
      <c r="C96319" s="1">
        <v>49.5</v>
      </c>
    </row>
    <row r="96320" spans="1:3" x14ac:dyDescent="0.25">
      <c r="A96320" s="1" t="s">
        <v>96323</v>
      </c>
      <c r="B96320" s="1">
        <v>0</v>
      </c>
      <c r="C96320" s="1">
        <v>65.400000000000006</v>
      </c>
    </row>
    <row r="96321" spans="1:3" x14ac:dyDescent="0.25">
      <c r="A96321" s="1" t="s">
        <v>96324</v>
      </c>
      <c r="B96321" s="1">
        <v>0</v>
      </c>
      <c r="C96321" s="1">
        <v>73.8</v>
      </c>
    </row>
    <row r="96322" spans="1:3" x14ac:dyDescent="0.25">
      <c r="A96322" s="1" t="s">
        <v>96325</v>
      </c>
      <c r="B96322" s="1">
        <v>0</v>
      </c>
      <c r="C96322" s="1">
        <v>89</v>
      </c>
    </row>
    <row r="96323" spans="1:3" x14ac:dyDescent="0.25">
      <c r="A96323" s="1" t="s">
        <v>96326</v>
      </c>
      <c r="B96323" s="1">
        <v>0</v>
      </c>
      <c r="C96323" s="1">
        <v>101.8</v>
      </c>
    </row>
    <row r="96324" spans="1:3" x14ac:dyDescent="0.25">
      <c r="A96324" s="1" t="s">
        <v>96327</v>
      </c>
      <c r="B96324" s="1">
        <v>0</v>
      </c>
      <c r="C96324" s="1">
        <v>104.1</v>
      </c>
    </row>
    <row r="96325" spans="1:3" x14ac:dyDescent="0.25">
      <c r="A96325" s="1" t="s">
        <v>96328</v>
      </c>
      <c r="B96325" s="1">
        <v>0</v>
      </c>
      <c r="C96325" s="1">
        <v>118.2</v>
      </c>
    </row>
    <row r="96326" spans="1:3" x14ac:dyDescent="0.25">
      <c r="A96326" s="1" t="s">
        <v>96329</v>
      </c>
      <c r="B96326" s="1">
        <v>0</v>
      </c>
      <c r="C96326" s="1">
        <v>116.9</v>
      </c>
    </row>
    <row r="96327" spans="1:3" x14ac:dyDescent="0.25">
      <c r="A96327" s="1" t="s">
        <v>96330</v>
      </c>
      <c r="B96327" s="1">
        <v>0</v>
      </c>
      <c r="C96327" s="1">
        <v>129.6</v>
      </c>
    </row>
    <row r="96328" spans="1:3" x14ac:dyDescent="0.25">
      <c r="A96328" s="1" t="s">
        <v>96331</v>
      </c>
      <c r="B96328" s="1">
        <v>0</v>
      </c>
      <c r="C96328" s="1">
        <v>132.30000000000001</v>
      </c>
    </row>
    <row r="96329" spans="1:3" x14ac:dyDescent="0.25">
      <c r="A96329" s="1" t="s">
        <v>96332</v>
      </c>
      <c r="B96329" s="1">
        <v>0</v>
      </c>
      <c r="C96329" s="1">
        <v>137.69999999999999</v>
      </c>
    </row>
    <row r="96330" spans="1:3" x14ac:dyDescent="0.25">
      <c r="A96330" s="1" t="s">
        <v>96333</v>
      </c>
      <c r="B96330" s="1">
        <v>0</v>
      </c>
      <c r="C96330" s="1">
        <v>144.19999999999999</v>
      </c>
    </row>
    <row r="96331" spans="1:3" x14ac:dyDescent="0.25">
      <c r="A96331" s="1" t="s">
        <v>96334</v>
      </c>
      <c r="B96331" s="1">
        <v>0</v>
      </c>
      <c r="C96331" s="1">
        <v>138.30000000000001</v>
      </c>
    </row>
    <row r="96332" spans="1:3" x14ac:dyDescent="0.25">
      <c r="A96332" s="1" t="s">
        <v>96335</v>
      </c>
      <c r="B96332" s="1">
        <v>0</v>
      </c>
      <c r="C96332" s="1">
        <v>137.9</v>
      </c>
    </row>
    <row r="96333" spans="1:3" x14ac:dyDescent="0.25">
      <c r="A96333" s="1" t="s">
        <v>96336</v>
      </c>
      <c r="B96333" s="1">
        <v>0</v>
      </c>
      <c r="C96333" s="1">
        <v>128.5</v>
      </c>
    </row>
    <row r="96334" spans="1:3" x14ac:dyDescent="0.25">
      <c r="A96334" s="1" t="s">
        <v>96337</v>
      </c>
      <c r="B96334" s="1">
        <v>0</v>
      </c>
      <c r="C96334" s="1">
        <v>113.3</v>
      </c>
    </row>
    <row r="96335" spans="1:3" x14ac:dyDescent="0.25">
      <c r="A96335" s="1" t="s">
        <v>96338</v>
      </c>
      <c r="B96335" s="1">
        <v>0</v>
      </c>
      <c r="C96335" s="1">
        <v>101.2</v>
      </c>
    </row>
    <row r="96336" spans="1:3" x14ac:dyDescent="0.25">
      <c r="A96336" s="1" t="s">
        <v>96339</v>
      </c>
      <c r="B96336" s="1">
        <v>0</v>
      </c>
      <c r="C96336" s="1">
        <v>86.9</v>
      </c>
    </row>
    <row r="96337" spans="1:3" x14ac:dyDescent="0.25">
      <c r="A96337" s="1" t="s">
        <v>96340</v>
      </c>
      <c r="B96337" s="1">
        <v>0</v>
      </c>
      <c r="C96337" s="1">
        <v>76.400000000000006</v>
      </c>
    </row>
    <row r="96338" spans="1:3" x14ac:dyDescent="0.25">
      <c r="A96338" s="1" t="s">
        <v>96341</v>
      </c>
      <c r="B96338" s="1">
        <v>0</v>
      </c>
      <c r="C96338" s="1">
        <v>64.099999999999994</v>
      </c>
    </row>
    <row r="96339" spans="1:3" x14ac:dyDescent="0.25">
      <c r="A96339" s="1" t="s">
        <v>96342</v>
      </c>
      <c r="B96339" s="1">
        <v>36.4</v>
      </c>
      <c r="C96339" s="1">
        <v>51.2</v>
      </c>
    </row>
    <row r="96340" spans="1:3" x14ac:dyDescent="0.25">
      <c r="A96340" s="1" t="s">
        <v>96343</v>
      </c>
      <c r="B96340" s="1">
        <v>41.8</v>
      </c>
      <c r="C96340" s="1">
        <v>46.2</v>
      </c>
    </row>
    <row r="96341" spans="1:3" x14ac:dyDescent="0.25">
      <c r="A96341" s="1" t="s">
        <v>96344</v>
      </c>
      <c r="B96341" s="1">
        <v>44.3</v>
      </c>
      <c r="C96341" s="1">
        <v>44.2</v>
      </c>
    </row>
    <row r="96342" spans="1:3" x14ac:dyDescent="0.25">
      <c r="A96342" s="1" t="s">
        <v>96345</v>
      </c>
      <c r="B96342" s="1">
        <v>31.3</v>
      </c>
      <c r="C96342" s="1">
        <v>41.4</v>
      </c>
    </row>
    <row r="96343" spans="1:3" x14ac:dyDescent="0.25">
      <c r="A96343" s="1" t="s">
        <v>96346</v>
      </c>
      <c r="B96343" s="1">
        <v>35.299999999999997</v>
      </c>
      <c r="C96343" s="1">
        <v>39.299999999999997</v>
      </c>
    </row>
    <row r="96344" spans="1:3" x14ac:dyDescent="0.25">
      <c r="A96344" s="1" t="s">
        <v>96347</v>
      </c>
      <c r="B96344" s="1">
        <v>38.1</v>
      </c>
      <c r="C96344" s="1">
        <v>35</v>
      </c>
    </row>
    <row r="96345" spans="1:3" x14ac:dyDescent="0.25">
      <c r="A96345" s="1" t="s">
        <v>96348</v>
      </c>
      <c r="B96345" s="1">
        <v>29</v>
      </c>
      <c r="C96345" s="1">
        <v>33.5</v>
      </c>
    </row>
    <row r="96346" spans="1:3" x14ac:dyDescent="0.25">
      <c r="A96346" s="1" t="s">
        <v>96349</v>
      </c>
      <c r="B96346" s="1">
        <v>40.4</v>
      </c>
      <c r="C96346" s="1">
        <v>32</v>
      </c>
    </row>
    <row r="96347" spans="1:3" x14ac:dyDescent="0.25">
      <c r="A96347" s="1" t="s">
        <v>96350</v>
      </c>
      <c r="B96347" s="1">
        <v>41.2</v>
      </c>
      <c r="C96347" s="1">
        <v>34.5</v>
      </c>
    </row>
    <row r="96348" spans="1:3" x14ac:dyDescent="0.25">
      <c r="A96348" s="1" t="s">
        <v>96351</v>
      </c>
      <c r="B96348" s="1">
        <v>46.3</v>
      </c>
      <c r="C96348" s="1">
        <v>35.5</v>
      </c>
    </row>
    <row r="96349" spans="1:3" x14ac:dyDescent="0.25">
      <c r="A96349" s="1" t="s">
        <v>96352</v>
      </c>
      <c r="B96349" s="1">
        <v>52.5</v>
      </c>
      <c r="C96349" s="1">
        <v>36</v>
      </c>
    </row>
    <row r="96350" spans="1:3" x14ac:dyDescent="0.25">
      <c r="A96350" s="1" t="s">
        <v>96353</v>
      </c>
      <c r="B96350" s="1">
        <v>48.7</v>
      </c>
      <c r="C96350" s="1">
        <v>33</v>
      </c>
    </row>
    <row r="96351" spans="1:3" x14ac:dyDescent="0.25">
      <c r="A96351" s="1" t="s">
        <v>96354</v>
      </c>
      <c r="B96351" s="1">
        <v>54.1</v>
      </c>
      <c r="C96351" s="1">
        <v>33.6</v>
      </c>
    </row>
    <row r="96352" spans="1:3" x14ac:dyDescent="0.25">
      <c r="A96352" s="1" t="s">
        <v>96355</v>
      </c>
      <c r="B96352" s="1">
        <v>57.4</v>
      </c>
      <c r="C96352" s="1">
        <v>33.299999999999997</v>
      </c>
    </row>
    <row r="96353" spans="1:3" x14ac:dyDescent="0.25">
      <c r="A96353" s="1" t="s">
        <v>96356</v>
      </c>
      <c r="B96353" s="1">
        <v>59.3</v>
      </c>
      <c r="C96353" s="1">
        <v>31.4</v>
      </c>
    </row>
    <row r="96354" spans="1:3" x14ac:dyDescent="0.25">
      <c r="A96354" s="1" t="s">
        <v>96357</v>
      </c>
      <c r="B96354" s="1">
        <v>61.8</v>
      </c>
      <c r="C96354" s="1">
        <v>30.1</v>
      </c>
    </row>
    <row r="96355" spans="1:3" x14ac:dyDescent="0.25">
      <c r="A96355" s="1" t="s">
        <v>96358</v>
      </c>
      <c r="B96355" s="1">
        <v>63.1</v>
      </c>
      <c r="C96355" s="1">
        <v>28.4</v>
      </c>
    </row>
    <row r="96356" spans="1:3" x14ac:dyDescent="0.25">
      <c r="A96356" s="1" t="s">
        <v>96359</v>
      </c>
      <c r="B96356" s="1">
        <v>62.8</v>
      </c>
      <c r="C96356" s="1">
        <v>25.4</v>
      </c>
    </row>
    <row r="96357" spans="1:3" x14ac:dyDescent="0.25">
      <c r="A96357" s="1" t="s">
        <v>96360</v>
      </c>
      <c r="B96357" s="1">
        <v>62.3</v>
      </c>
      <c r="C96357" s="1">
        <v>22.5</v>
      </c>
    </row>
    <row r="96358" spans="1:3" x14ac:dyDescent="0.25">
      <c r="A96358" s="1" t="s">
        <v>96361</v>
      </c>
      <c r="B96358" s="1">
        <v>63</v>
      </c>
      <c r="C96358" s="1">
        <v>0</v>
      </c>
    </row>
    <row r="96359" spans="1:3" x14ac:dyDescent="0.25">
      <c r="A96359" s="1" t="s">
        <v>96362</v>
      </c>
      <c r="B96359" s="1">
        <v>65</v>
      </c>
      <c r="C96359" s="1">
        <v>0</v>
      </c>
    </row>
    <row r="96360" spans="1:3" x14ac:dyDescent="0.25">
      <c r="A96360" s="1" t="s">
        <v>96363</v>
      </c>
      <c r="B96360" s="1">
        <v>63.5</v>
      </c>
      <c r="C96360" s="1">
        <v>0</v>
      </c>
    </row>
    <row r="96361" spans="1:3" x14ac:dyDescent="0.25">
      <c r="A96361" s="1" t="s">
        <v>96364</v>
      </c>
      <c r="B96361" s="1">
        <v>58.2</v>
      </c>
      <c r="C96361" s="1">
        <v>0</v>
      </c>
    </row>
    <row r="96362" spans="1:3" x14ac:dyDescent="0.25">
      <c r="A96362" s="1" t="s">
        <v>96365</v>
      </c>
      <c r="B96362" s="1">
        <v>54.8</v>
      </c>
      <c r="C96362" s="1">
        <v>0</v>
      </c>
    </row>
    <row r="96363" spans="1:3" x14ac:dyDescent="0.25">
      <c r="A96363" s="1" t="s">
        <v>96366</v>
      </c>
      <c r="B96363" s="1">
        <v>49.3</v>
      </c>
      <c r="C96363" s="1">
        <v>0</v>
      </c>
    </row>
    <row r="96364" spans="1:3" x14ac:dyDescent="0.25">
      <c r="A96364" s="1" t="s">
        <v>96367</v>
      </c>
      <c r="B96364" s="1">
        <v>41.2</v>
      </c>
      <c r="C96364" s="1">
        <v>0</v>
      </c>
    </row>
    <row r="96365" spans="1:3" x14ac:dyDescent="0.25">
      <c r="A96365" s="1" t="s">
        <v>96368</v>
      </c>
      <c r="B96365" s="1">
        <v>36.299999999999997</v>
      </c>
      <c r="C96365" s="1">
        <v>0</v>
      </c>
    </row>
    <row r="96366" spans="1:3" x14ac:dyDescent="0.25">
      <c r="A96366" s="1" t="s">
        <v>96369</v>
      </c>
      <c r="B96366" s="1">
        <v>34.5</v>
      </c>
      <c r="C96366" s="1">
        <v>0</v>
      </c>
    </row>
    <row r="96367" spans="1:3" x14ac:dyDescent="0.25">
      <c r="A96367" s="1" t="s">
        <v>96370</v>
      </c>
      <c r="B96367" s="1">
        <v>36.200000000000003</v>
      </c>
      <c r="C96367" s="1">
        <v>0</v>
      </c>
    </row>
    <row r="96368" spans="1:3" x14ac:dyDescent="0.25">
      <c r="A96368" s="1" t="s">
        <v>96371</v>
      </c>
      <c r="B96368" s="1">
        <v>35.4</v>
      </c>
      <c r="C96368" s="1">
        <v>0</v>
      </c>
    </row>
    <row r="96369" spans="1:3" x14ac:dyDescent="0.25">
      <c r="A96369" s="1" t="s">
        <v>96372</v>
      </c>
      <c r="B96369" s="1">
        <v>35</v>
      </c>
      <c r="C96369" s="1">
        <v>0</v>
      </c>
    </row>
    <row r="96370" spans="1:3" x14ac:dyDescent="0.25">
      <c r="A96370" s="1" t="s">
        <v>96373</v>
      </c>
      <c r="B96370" s="1">
        <v>32.4</v>
      </c>
      <c r="C96370" s="1">
        <v>0</v>
      </c>
    </row>
    <row r="96371" spans="1:3" x14ac:dyDescent="0.25">
      <c r="A96371" s="1" t="s">
        <v>96374</v>
      </c>
      <c r="B96371" s="1">
        <v>29.3</v>
      </c>
      <c r="C96371" s="1">
        <v>0</v>
      </c>
    </row>
    <row r="96372" spans="1:3" x14ac:dyDescent="0.25">
      <c r="A96372" s="1" t="s">
        <v>96375</v>
      </c>
      <c r="B96372" s="1">
        <v>27.7</v>
      </c>
      <c r="C96372" s="1">
        <v>0</v>
      </c>
    </row>
    <row r="96373" spans="1:3" x14ac:dyDescent="0.25">
      <c r="A96373" s="1" t="s">
        <v>96376</v>
      </c>
      <c r="B96373" s="1">
        <v>30.6</v>
      </c>
      <c r="C96373" s="1">
        <v>0</v>
      </c>
    </row>
    <row r="96374" spans="1:3" x14ac:dyDescent="0.25">
      <c r="A96374" s="1" t="s">
        <v>96377</v>
      </c>
      <c r="B96374" s="1">
        <v>31.1</v>
      </c>
      <c r="C96374" s="1">
        <v>0</v>
      </c>
    </row>
    <row r="96375" spans="1:3" x14ac:dyDescent="0.25">
      <c r="A96375" s="1" t="s">
        <v>96378</v>
      </c>
      <c r="B96375" s="1">
        <v>28.1</v>
      </c>
      <c r="C96375" s="1">
        <v>0</v>
      </c>
    </row>
    <row r="96376" spans="1:3" x14ac:dyDescent="0.25">
      <c r="A96376" s="1" t="s">
        <v>96379</v>
      </c>
      <c r="B96376" s="1">
        <v>24.5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36</v>
      </c>
    </row>
    <row r="96440" spans="1:3" x14ac:dyDescent="0.25">
      <c r="A96440" s="1" t="s">
        <v>96443</v>
      </c>
      <c r="B96440" s="1">
        <v>0</v>
      </c>
      <c r="C96440" s="1">
        <v>48.8</v>
      </c>
    </row>
    <row r="96441" spans="1:3" x14ac:dyDescent="0.25">
      <c r="A96441" s="1" t="s">
        <v>96444</v>
      </c>
      <c r="B96441" s="1">
        <v>0</v>
      </c>
      <c r="C96441" s="1">
        <v>58.7</v>
      </c>
    </row>
    <row r="96442" spans="1:3" x14ac:dyDescent="0.25">
      <c r="A96442" s="1" t="s">
        <v>96445</v>
      </c>
      <c r="B96442" s="1">
        <v>0</v>
      </c>
      <c r="C96442" s="1">
        <v>43.8</v>
      </c>
    </row>
    <row r="96443" spans="1:3" x14ac:dyDescent="0.25">
      <c r="A96443" s="1" t="s">
        <v>96446</v>
      </c>
      <c r="B96443" s="1">
        <v>0</v>
      </c>
      <c r="C96443" s="1">
        <v>52.6</v>
      </c>
    </row>
    <row r="96444" spans="1:3" x14ac:dyDescent="0.25">
      <c r="A96444" s="1" t="s">
        <v>96447</v>
      </c>
      <c r="B96444" s="1">
        <v>0</v>
      </c>
      <c r="C96444" s="1">
        <v>68.400000000000006</v>
      </c>
    </row>
    <row r="96445" spans="1:3" x14ac:dyDescent="0.25">
      <c r="A96445" s="1" t="s">
        <v>96448</v>
      </c>
      <c r="B96445" s="1">
        <v>0</v>
      </c>
      <c r="C96445" s="1">
        <v>66.5</v>
      </c>
    </row>
    <row r="96446" spans="1:3" x14ac:dyDescent="0.25">
      <c r="A96446" s="1" t="s">
        <v>96449</v>
      </c>
      <c r="B96446" s="1">
        <v>0</v>
      </c>
      <c r="C96446" s="1">
        <v>88.3</v>
      </c>
    </row>
    <row r="96447" spans="1:3" x14ac:dyDescent="0.25">
      <c r="A96447" s="1" t="s">
        <v>96450</v>
      </c>
      <c r="B96447" s="1">
        <v>0</v>
      </c>
      <c r="C96447" s="1">
        <v>106.1</v>
      </c>
    </row>
    <row r="96448" spans="1:3" x14ac:dyDescent="0.25">
      <c r="A96448" s="1" t="s">
        <v>96451</v>
      </c>
      <c r="B96448" s="1">
        <v>0</v>
      </c>
      <c r="C96448" s="1">
        <v>123.5</v>
      </c>
    </row>
    <row r="96449" spans="1:3" x14ac:dyDescent="0.25">
      <c r="A96449" s="1" t="s">
        <v>96452</v>
      </c>
      <c r="B96449" s="1">
        <v>0</v>
      </c>
      <c r="C96449" s="1">
        <v>137.30000000000001</v>
      </c>
    </row>
    <row r="96450" spans="1:3" x14ac:dyDescent="0.25">
      <c r="A96450" s="1" t="s">
        <v>96453</v>
      </c>
      <c r="B96450" s="1">
        <v>0</v>
      </c>
      <c r="C96450" s="1">
        <v>130.1</v>
      </c>
    </row>
    <row r="96451" spans="1:3" x14ac:dyDescent="0.25">
      <c r="A96451" s="1" t="s">
        <v>96454</v>
      </c>
      <c r="B96451" s="1">
        <v>0</v>
      </c>
      <c r="C96451" s="1">
        <v>146</v>
      </c>
    </row>
    <row r="96452" spans="1:3" x14ac:dyDescent="0.25">
      <c r="A96452" s="1" t="s">
        <v>96455</v>
      </c>
      <c r="B96452" s="1">
        <v>0</v>
      </c>
      <c r="C96452" s="1">
        <v>146.6</v>
      </c>
    </row>
    <row r="96453" spans="1:3" x14ac:dyDescent="0.25">
      <c r="A96453" s="1" t="s">
        <v>96456</v>
      </c>
      <c r="B96453" s="1">
        <v>0</v>
      </c>
      <c r="C96453" s="1">
        <v>153.4</v>
      </c>
    </row>
    <row r="96454" spans="1:3" x14ac:dyDescent="0.25">
      <c r="A96454" s="1" t="s">
        <v>96457</v>
      </c>
      <c r="B96454" s="1">
        <v>0</v>
      </c>
      <c r="C96454" s="1">
        <v>156.19999999999999</v>
      </c>
    </row>
    <row r="96455" spans="1:3" x14ac:dyDescent="0.25">
      <c r="A96455" s="1" t="s">
        <v>96458</v>
      </c>
      <c r="B96455" s="1">
        <v>0</v>
      </c>
      <c r="C96455" s="1">
        <v>154.9</v>
      </c>
    </row>
    <row r="96456" spans="1:3" x14ac:dyDescent="0.25">
      <c r="A96456" s="1" t="s">
        <v>96459</v>
      </c>
      <c r="B96456" s="1">
        <v>0</v>
      </c>
      <c r="C96456" s="1">
        <v>161.5</v>
      </c>
    </row>
    <row r="96457" spans="1:3" x14ac:dyDescent="0.25">
      <c r="A96457" s="1" t="s">
        <v>96460</v>
      </c>
      <c r="B96457" s="1">
        <v>0</v>
      </c>
      <c r="C96457" s="1">
        <v>154.6</v>
      </c>
    </row>
    <row r="96458" spans="1:3" x14ac:dyDescent="0.25">
      <c r="A96458" s="1" t="s">
        <v>96461</v>
      </c>
      <c r="B96458" s="1">
        <v>0</v>
      </c>
      <c r="C96458" s="1">
        <v>146.1</v>
      </c>
    </row>
    <row r="96459" spans="1:3" x14ac:dyDescent="0.25">
      <c r="A96459" s="1" t="s">
        <v>96462</v>
      </c>
      <c r="B96459" s="1">
        <v>0</v>
      </c>
      <c r="C96459" s="1">
        <v>133.5</v>
      </c>
    </row>
    <row r="96460" spans="1:3" x14ac:dyDescent="0.25">
      <c r="A96460" s="1" t="s">
        <v>96463</v>
      </c>
      <c r="B96460" s="1">
        <v>0</v>
      </c>
      <c r="C96460" s="1">
        <v>108.7</v>
      </c>
    </row>
    <row r="96461" spans="1:3" x14ac:dyDescent="0.25">
      <c r="A96461" s="1" t="s">
        <v>96464</v>
      </c>
      <c r="B96461" s="1">
        <v>0</v>
      </c>
      <c r="C96461" s="1">
        <v>98.5</v>
      </c>
    </row>
    <row r="96462" spans="1:3" x14ac:dyDescent="0.25">
      <c r="A96462" s="1" t="s">
        <v>96465</v>
      </c>
      <c r="B96462" s="1">
        <v>43.3</v>
      </c>
      <c r="C96462" s="1">
        <v>78</v>
      </c>
    </row>
    <row r="96463" spans="1:3" x14ac:dyDescent="0.25">
      <c r="A96463" s="1" t="s">
        <v>96466</v>
      </c>
      <c r="B96463" s="1">
        <v>72.3</v>
      </c>
      <c r="C96463" s="1">
        <v>66.8</v>
      </c>
    </row>
    <row r="96464" spans="1:3" x14ac:dyDescent="0.25">
      <c r="A96464" s="1" t="s">
        <v>96467</v>
      </c>
      <c r="B96464" s="1">
        <v>56.3</v>
      </c>
      <c r="C96464" s="1">
        <v>53.1</v>
      </c>
    </row>
    <row r="96465" spans="1:3" x14ac:dyDescent="0.25">
      <c r="A96465" s="1" t="s">
        <v>96468</v>
      </c>
      <c r="B96465" s="1">
        <v>41.3</v>
      </c>
      <c r="C96465" s="1">
        <v>48.2</v>
      </c>
    </row>
    <row r="96466" spans="1:3" x14ac:dyDescent="0.25">
      <c r="A96466" s="1" t="s">
        <v>96469</v>
      </c>
      <c r="B96466" s="1">
        <v>47.2</v>
      </c>
      <c r="C96466" s="1">
        <v>39.9</v>
      </c>
    </row>
    <row r="96467" spans="1:3" x14ac:dyDescent="0.25">
      <c r="A96467" s="1" t="s">
        <v>96470</v>
      </c>
      <c r="B96467" s="1">
        <v>48.8</v>
      </c>
      <c r="C96467" s="1">
        <v>40.700000000000003</v>
      </c>
    </row>
    <row r="96468" spans="1:3" x14ac:dyDescent="0.25">
      <c r="A96468" s="1" t="s">
        <v>96471</v>
      </c>
      <c r="B96468" s="1">
        <v>58</v>
      </c>
      <c r="C96468" s="1">
        <v>38</v>
      </c>
    </row>
    <row r="96469" spans="1:3" x14ac:dyDescent="0.25">
      <c r="A96469" s="1" t="s">
        <v>96472</v>
      </c>
      <c r="B96469" s="1">
        <v>58.8</v>
      </c>
      <c r="C96469" s="1">
        <v>37.1</v>
      </c>
    </row>
    <row r="96470" spans="1:3" x14ac:dyDescent="0.25">
      <c r="A96470" s="1" t="s">
        <v>96473</v>
      </c>
      <c r="B96470" s="1">
        <v>65.400000000000006</v>
      </c>
      <c r="C96470" s="1">
        <v>36.299999999999997</v>
      </c>
    </row>
    <row r="96471" spans="1:3" x14ac:dyDescent="0.25">
      <c r="A96471" s="1" t="s">
        <v>96474</v>
      </c>
      <c r="B96471" s="1">
        <v>66.900000000000006</v>
      </c>
      <c r="C96471" s="1">
        <v>34</v>
      </c>
    </row>
    <row r="96472" spans="1:3" x14ac:dyDescent="0.25">
      <c r="A96472" s="1" t="s">
        <v>96475</v>
      </c>
      <c r="B96472" s="1">
        <v>66.099999999999994</v>
      </c>
      <c r="C96472" s="1">
        <v>38.1</v>
      </c>
    </row>
    <row r="96473" spans="1:3" x14ac:dyDescent="0.25">
      <c r="A96473" s="1" t="s">
        <v>96476</v>
      </c>
      <c r="B96473" s="1">
        <v>74.2</v>
      </c>
      <c r="C96473" s="1">
        <v>35.6</v>
      </c>
    </row>
    <row r="96474" spans="1:3" x14ac:dyDescent="0.25">
      <c r="A96474" s="1" t="s">
        <v>96477</v>
      </c>
      <c r="B96474" s="1">
        <v>76.599999999999994</v>
      </c>
      <c r="C96474" s="1">
        <v>31.7</v>
      </c>
    </row>
    <row r="96475" spans="1:3" x14ac:dyDescent="0.25">
      <c r="A96475" s="1" t="s">
        <v>96478</v>
      </c>
      <c r="B96475" s="1">
        <v>81.8</v>
      </c>
      <c r="C96475" s="1">
        <v>30.8</v>
      </c>
    </row>
    <row r="96476" spans="1:3" x14ac:dyDescent="0.25">
      <c r="A96476" s="1" t="s">
        <v>96479</v>
      </c>
      <c r="B96476" s="1">
        <v>82.6</v>
      </c>
      <c r="C96476" s="1">
        <v>30</v>
      </c>
    </row>
    <row r="96477" spans="1:3" x14ac:dyDescent="0.25">
      <c r="A96477" s="1" t="s">
        <v>96480</v>
      </c>
      <c r="B96477" s="1">
        <v>78.2</v>
      </c>
      <c r="C96477" s="1">
        <v>27.3</v>
      </c>
    </row>
    <row r="96478" spans="1:3" x14ac:dyDescent="0.25">
      <c r="A96478" s="1" t="s">
        <v>96481</v>
      </c>
      <c r="B96478" s="1">
        <v>82.8</v>
      </c>
      <c r="C96478" s="1">
        <v>25.6</v>
      </c>
    </row>
    <row r="96479" spans="1:3" x14ac:dyDescent="0.25">
      <c r="A96479" s="1" t="s">
        <v>96482</v>
      </c>
      <c r="B96479" s="1">
        <v>83.1</v>
      </c>
      <c r="C96479" s="1">
        <v>21.1</v>
      </c>
    </row>
    <row r="96480" spans="1:3" x14ac:dyDescent="0.25">
      <c r="A96480" s="1" t="s">
        <v>96483</v>
      </c>
      <c r="B96480" s="1">
        <v>84.2</v>
      </c>
      <c r="C96480" s="1">
        <v>0</v>
      </c>
    </row>
    <row r="96481" spans="1:3" x14ac:dyDescent="0.25">
      <c r="A96481" s="1" t="s">
        <v>96484</v>
      </c>
      <c r="B96481" s="1">
        <v>85.8</v>
      </c>
      <c r="C96481" s="1">
        <v>0</v>
      </c>
    </row>
    <row r="96482" spans="1:3" x14ac:dyDescent="0.25">
      <c r="A96482" s="1" t="s">
        <v>96485</v>
      </c>
      <c r="B96482" s="1">
        <v>84.9</v>
      </c>
      <c r="C96482" s="1">
        <v>0</v>
      </c>
    </row>
    <row r="96483" spans="1:3" x14ac:dyDescent="0.25">
      <c r="A96483" s="1" t="s">
        <v>96486</v>
      </c>
      <c r="B96483" s="1">
        <v>81.599999999999994</v>
      </c>
      <c r="C96483" s="1">
        <v>0</v>
      </c>
    </row>
    <row r="96484" spans="1:3" x14ac:dyDescent="0.25">
      <c r="A96484" s="1" t="s">
        <v>96487</v>
      </c>
      <c r="B96484" s="1">
        <v>76.7</v>
      </c>
      <c r="C96484" s="1">
        <v>0</v>
      </c>
    </row>
    <row r="96485" spans="1:3" x14ac:dyDescent="0.25">
      <c r="A96485" s="1" t="s">
        <v>96488</v>
      </c>
      <c r="B96485" s="1">
        <v>67.8</v>
      </c>
      <c r="C96485" s="1">
        <v>0</v>
      </c>
    </row>
    <row r="96486" spans="1:3" x14ac:dyDescent="0.25">
      <c r="A96486" s="1" t="s">
        <v>96489</v>
      </c>
      <c r="B96486" s="1">
        <v>63.3</v>
      </c>
      <c r="C96486" s="1">
        <v>0</v>
      </c>
    </row>
    <row r="96487" spans="1:3" x14ac:dyDescent="0.25">
      <c r="A96487" s="1" t="s">
        <v>96490</v>
      </c>
      <c r="B96487" s="1">
        <v>59.3</v>
      </c>
      <c r="C96487" s="1">
        <v>0</v>
      </c>
    </row>
    <row r="96488" spans="1:3" x14ac:dyDescent="0.25">
      <c r="A96488" s="1" t="s">
        <v>96491</v>
      </c>
      <c r="B96488" s="1">
        <v>56</v>
      </c>
      <c r="C96488" s="1">
        <v>0</v>
      </c>
    </row>
    <row r="96489" spans="1:3" x14ac:dyDescent="0.25">
      <c r="A96489" s="1" t="s">
        <v>96492</v>
      </c>
      <c r="B96489" s="1">
        <v>54.2</v>
      </c>
      <c r="C96489" s="1">
        <v>0</v>
      </c>
    </row>
    <row r="96490" spans="1:3" x14ac:dyDescent="0.25">
      <c r="A96490" s="1" t="s">
        <v>96493</v>
      </c>
      <c r="B96490" s="1">
        <v>53.9</v>
      </c>
      <c r="C96490" s="1">
        <v>0</v>
      </c>
    </row>
    <row r="96491" spans="1:3" x14ac:dyDescent="0.25">
      <c r="A96491" s="1" t="s">
        <v>96494</v>
      </c>
      <c r="B96491" s="1">
        <v>51.4</v>
      </c>
      <c r="C96491" s="1">
        <v>0</v>
      </c>
    </row>
    <row r="96492" spans="1:3" x14ac:dyDescent="0.25">
      <c r="A96492" s="1" t="s">
        <v>96495</v>
      </c>
      <c r="B96492" s="1">
        <v>51.3</v>
      </c>
      <c r="C96492" s="1">
        <v>0</v>
      </c>
    </row>
    <row r="96493" spans="1:3" x14ac:dyDescent="0.25">
      <c r="A96493" s="1" t="s">
        <v>96496</v>
      </c>
      <c r="B96493" s="1">
        <v>50</v>
      </c>
      <c r="C96493" s="1">
        <v>0</v>
      </c>
    </row>
    <row r="96494" spans="1:3" x14ac:dyDescent="0.25">
      <c r="A96494" s="1" t="s">
        <v>96497</v>
      </c>
      <c r="B96494" s="1">
        <v>49.6</v>
      </c>
      <c r="C96494" s="1">
        <v>0</v>
      </c>
    </row>
    <row r="96495" spans="1:3" x14ac:dyDescent="0.25">
      <c r="A96495" s="1" t="s">
        <v>96498</v>
      </c>
      <c r="B96495" s="1">
        <v>50.4</v>
      </c>
      <c r="C96495" s="1">
        <v>0</v>
      </c>
    </row>
    <row r="96496" spans="1:3" x14ac:dyDescent="0.25">
      <c r="A96496" s="1" t="s">
        <v>96499</v>
      </c>
      <c r="B96496" s="1">
        <v>47.9</v>
      </c>
      <c r="C96496" s="1">
        <v>0</v>
      </c>
    </row>
    <row r="96497" spans="1:3" x14ac:dyDescent="0.25">
      <c r="A96497" s="1" t="s">
        <v>96500</v>
      </c>
      <c r="B96497" s="1">
        <v>41.7</v>
      </c>
      <c r="C96497" s="1">
        <v>0</v>
      </c>
    </row>
    <row r="96498" spans="1:3" x14ac:dyDescent="0.25">
      <c r="A96498" s="1" t="s">
        <v>96501</v>
      </c>
      <c r="B96498" s="1">
        <v>39.6</v>
      </c>
      <c r="C96498" s="1">
        <v>0</v>
      </c>
    </row>
    <row r="96499" spans="1:3" x14ac:dyDescent="0.25">
      <c r="A96499" s="1" t="s">
        <v>96502</v>
      </c>
      <c r="B96499" s="1">
        <v>35.200000000000003</v>
      </c>
      <c r="C96499" s="1">
        <v>0</v>
      </c>
    </row>
    <row r="96500" spans="1:3" x14ac:dyDescent="0.25">
      <c r="A96500" s="1" t="s">
        <v>96503</v>
      </c>
      <c r="B96500" s="1">
        <v>34.700000000000003</v>
      </c>
      <c r="C96500" s="1">
        <v>0</v>
      </c>
    </row>
    <row r="96501" spans="1:3" x14ac:dyDescent="0.25">
      <c r="A96501" s="1" t="s">
        <v>96504</v>
      </c>
      <c r="B96501" s="1">
        <v>31.1</v>
      </c>
      <c r="C96501" s="1">
        <v>0</v>
      </c>
    </row>
    <row r="96502" spans="1:3" x14ac:dyDescent="0.25">
      <c r="A96502" s="1" t="s">
        <v>96505</v>
      </c>
      <c r="B96502" s="1">
        <v>29</v>
      </c>
      <c r="C96502" s="1">
        <v>0</v>
      </c>
    </row>
    <row r="96503" spans="1:3" x14ac:dyDescent="0.25">
      <c r="A96503" s="1" t="s">
        <v>96506</v>
      </c>
      <c r="B96503" s="1">
        <v>26.2</v>
      </c>
      <c r="C96503" s="1">
        <v>0</v>
      </c>
    </row>
    <row r="96504" spans="1:3" x14ac:dyDescent="0.25">
      <c r="A96504" s="1" t="s">
        <v>96507</v>
      </c>
      <c r="B96504" s="1">
        <v>22.7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26.4</v>
      </c>
    </row>
    <row r="96565" spans="1:3" x14ac:dyDescent="0.25">
      <c r="A96565" s="1" t="s">
        <v>96568</v>
      </c>
      <c r="B96565" s="1">
        <v>0</v>
      </c>
      <c r="C96565" s="1">
        <v>23.3</v>
      </c>
    </row>
    <row r="96566" spans="1:3" x14ac:dyDescent="0.25">
      <c r="A96566" s="1" t="s">
        <v>96569</v>
      </c>
      <c r="B96566" s="1">
        <v>0</v>
      </c>
      <c r="C96566" s="1">
        <v>28.7</v>
      </c>
    </row>
    <row r="96567" spans="1:3" x14ac:dyDescent="0.25">
      <c r="A96567" s="1" t="s">
        <v>96570</v>
      </c>
      <c r="B96567" s="1">
        <v>0</v>
      </c>
      <c r="C96567" s="1">
        <v>25</v>
      </c>
    </row>
    <row r="96568" spans="1:3" x14ac:dyDescent="0.25">
      <c r="A96568" s="1" t="s">
        <v>96571</v>
      </c>
      <c r="B96568" s="1">
        <v>0</v>
      </c>
      <c r="C96568" s="1">
        <v>23.8</v>
      </c>
    </row>
    <row r="96569" spans="1:3" x14ac:dyDescent="0.25">
      <c r="A96569" s="1" t="s">
        <v>96572</v>
      </c>
      <c r="B96569" s="1">
        <v>0</v>
      </c>
      <c r="C96569" s="1">
        <v>23.3</v>
      </c>
    </row>
    <row r="96570" spans="1:3" x14ac:dyDescent="0.25">
      <c r="A96570" s="1" t="s">
        <v>96573</v>
      </c>
      <c r="B96570" s="1">
        <v>0</v>
      </c>
      <c r="C96570" s="1">
        <v>29.2</v>
      </c>
    </row>
    <row r="96571" spans="1:3" x14ac:dyDescent="0.25">
      <c r="A96571" s="1" t="s">
        <v>96574</v>
      </c>
      <c r="B96571" s="1">
        <v>0</v>
      </c>
      <c r="C96571" s="1">
        <v>32.6</v>
      </c>
    </row>
    <row r="96572" spans="1:3" x14ac:dyDescent="0.25">
      <c r="A96572" s="1" t="s">
        <v>96575</v>
      </c>
      <c r="B96572" s="1">
        <v>0</v>
      </c>
      <c r="C96572" s="1">
        <v>39.4</v>
      </c>
    </row>
    <row r="96573" spans="1:3" x14ac:dyDescent="0.25">
      <c r="A96573" s="1" t="s">
        <v>96576</v>
      </c>
      <c r="B96573" s="1">
        <v>0</v>
      </c>
      <c r="C96573" s="1">
        <v>47.6</v>
      </c>
    </row>
    <row r="96574" spans="1:3" x14ac:dyDescent="0.25">
      <c r="A96574" s="1" t="s">
        <v>96577</v>
      </c>
      <c r="B96574" s="1">
        <v>0</v>
      </c>
      <c r="C96574" s="1">
        <v>50.4</v>
      </c>
    </row>
    <row r="96575" spans="1:3" x14ac:dyDescent="0.25">
      <c r="A96575" s="1" t="s">
        <v>96578</v>
      </c>
      <c r="B96575" s="1">
        <v>0</v>
      </c>
      <c r="C96575" s="1">
        <v>56.5</v>
      </c>
    </row>
    <row r="96576" spans="1:3" x14ac:dyDescent="0.25">
      <c r="A96576" s="1" t="s">
        <v>96579</v>
      </c>
      <c r="B96576" s="1">
        <v>0</v>
      </c>
      <c r="C96576" s="1">
        <v>60.6</v>
      </c>
    </row>
    <row r="96577" spans="1:3" x14ac:dyDescent="0.25">
      <c r="A96577" s="1" t="s">
        <v>96580</v>
      </c>
      <c r="B96577" s="1">
        <v>0</v>
      </c>
      <c r="C96577" s="1">
        <v>67.400000000000006</v>
      </c>
    </row>
    <row r="96578" spans="1:3" x14ac:dyDescent="0.25">
      <c r="A96578" s="1" t="s">
        <v>96581</v>
      </c>
      <c r="B96578" s="1">
        <v>0</v>
      </c>
      <c r="C96578" s="1">
        <v>66.2</v>
      </c>
    </row>
    <row r="96579" spans="1:3" x14ac:dyDescent="0.25">
      <c r="A96579" s="1" t="s">
        <v>96582</v>
      </c>
      <c r="B96579" s="1">
        <v>0</v>
      </c>
      <c r="C96579" s="1">
        <v>65</v>
      </c>
    </row>
    <row r="96580" spans="1:3" x14ac:dyDescent="0.25">
      <c r="A96580" s="1" t="s">
        <v>96583</v>
      </c>
      <c r="B96580" s="1">
        <v>0</v>
      </c>
      <c r="C96580" s="1">
        <v>73.400000000000006</v>
      </c>
    </row>
    <row r="96581" spans="1:3" x14ac:dyDescent="0.25">
      <c r="A96581" s="1" t="s">
        <v>96584</v>
      </c>
      <c r="B96581" s="1">
        <v>0</v>
      </c>
      <c r="C96581" s="1">
        <v>70.8</v>
      </c>
    </row>
    <row r="96582" spans="1:3" x14ac:dyDescent="0.25">
      <c r="A96582" s="1" t="s">
        <v>96585</v>
      </c>
      <c r="B96582" s="1">
        <v>0</v>
      </c>
      <c r="C96582" s="1">
        <v>74.099999999999994</v>
      </c>
    </row>
    <row r="96583" spans="1:3" x14ac:dyDescent="0.25">
      <c r="A96583" s="1" t="s">
        <v>96586</v>
      </c>
      <c r="B96583" s="1">
        <v>0</v>
      </c>
      <c r="C96583" s="1">
        <v>78.599999999999994</v>
      </c>
    </row>
    <row r="96584" spans="1:3" x14ac:dyDescent="0.25">
      <c r="A96584" s="1" t="s">
        <v>96587</v>
      </c>
      <c r="B96584" s="1">
        <v>0</v>
      </c>
      <c r="C96584" s="1">
        <v>80.099999999999994</v>
      </c>
    </row>
    <row r="96585" spans="1:3" x14ac:dyDescent="0.25">
      <c r="A96585" s="1" t="s">
        <v>96588</v>
      </c>
      <c r="B96585" s="1">
        <v>0</v>
      </c>
      <c r="C96585" s="1">
        <v>87.2</v>
      </c>
    </row>
    <row r="96586" spans="1:3" x14ac:dyDescent="0.25">
      <c r="A96586" s="1" t="s">
        <v>96589</v>
      </c>
      <c r="B96586" s="1">
        <v>0</v>
      </c>
      <c r="C96586" s="1">
        <v>85.8</v>
      </c>
    </row>
    <row r="96587" spans="1:3" x14ac:dyDescent="0.25">
      <c r="A96587" s="1" t="s">
        <v>96590</v>
      </c>
      <c r="B96587" s="1">
        <v>0</v>
      </c>
      <c r="C96587" s="1">
        <v>86.8</v>
      </c>
    </row>
    <row r="96588" spans="1:3" x14ac:dyDescent="0.25">
      <c r="A96588" s="1" t="s">
        <v>96591</v>
      </c>
      <c r="B96588" s="1">
        <v>23</v>
      </c>
      <c r="C96588" s="1">
        <v>85</v>
      </c>
    </row>
    <row r="96589" spans="1:3" x14ac:dyDescent="0.25">
      <c r="A96589" s="1" t="s">
        <v>96592</v>
      </c>
      <c r="B96589" s="1">
        <v>24</v>
      </c>
      <c r="C96589" s="1">
        <v>81.8</v>
      </c>
    </row>
    <row r="96590" spans="1:3" x14ac:dyDescent="0.25">
      <c r="A96590" s="1" t="s">
        <v>96593</v>
      </c>
      <c r="B96590" s="1">
        <v>35.4</v>
      </c>
      <c r="C96590" s="1">
        <v>82.1</v>
      </c>
    </row>
    <row r="96591" spans="1:3" x14ac:dyDescent="0.25">
      <c r="A96591" s="1" t="s">
        <v>96594</v>
      </c>
      <c r="B96591" s="1">
        <v>29.9</v>
      </c>
      <c r="C96591" s="1">
        <v>71.3</v>
      </c>
    </row>
    <row r="96592" spans="1:3" x14ac:dyDescent="0.25">
      <c r="A96592" s="1" t="s">
        <v>96595</v>
      </c>
      <c r="B96592" s="1">
        <v>0</v>
      </c>
      <c r="C96592" s="1">
        <v>61.6</v>
      </c>
    </row>
    <row r="96593" spans="1:3" x14ac:dyDescent="0.25">
      <c r="A96593" s="1" t="s">
        <v>96596</v>
      </c>
      <c r="B96593" s="1">
        <v>30.7</v>
      </c>
      <c r="C96593" s="1">
        <v>55.2</v>
      </c>
    </row>
    <row r="96594" spans="1:3" x14ac:dyDescent="0.25">
      <c r="A96594" s="1" t="s">
        <v>96597</v>
      </c>
      <c r="B96594" s="1">
        <v>0</v>
      </c>
      <c r="C96594" s="1">
        <v>42.3</v>
      </c>
    </row>
    <row r="96595" spans="1:3" x14ac:dyDescent="0.25">
      <c r="A96595" s="1" t="s">
        <v>96598</v>
      </c>
      <c r="B96595" s="1">
        <v>22.8</v>
      </c>
      <c r="C96595" s="1">
        <v>35.200000000000003</v>
      </c>
    </row>
    <row r="96596" spans="1:3" x14ac:dyDescent="0.25">
      <c r="A96596" s="1" t="s">
        <v>96599</v>
      </c>
      <c r="B96596" s="1">
        <v>30.5</v>
      </c>
      <c r="C96596" s="1">
        <v>29.1</v>
      </c>
    </row>
    <row r="96597" spans="1:3" x14ac:dyDescent="0.25">
      <c r="A96597" s="1" t="s">
        <v>96600</v>
      </c>
      <c r="B96597" s="1">
        <v>30.5</v>
      </c>
      <c r="C96597" s="1">
        <v>25.9</v>
      </c>
    </row>
    <row r="96598" spans="1:3" x14ac:dyDescent="0.25">
      <c r="A96598" s="1" t="s">
        <v>96601</v>
      </c>
      <c r="B96598" s="1">
        <v>39.4</v>
      </c>
      <c r="C96598" s="1">
        <v>24.5</v>
      </c>
    </row>
    <row r="96599" spans="1:3" x14ac:dyDescent="0.25">
      <c r="A96599" s="1" t="s">
        <v>96602</v>
      </c>
      <c r="B96599" s="1">
        <v>44</v>
      </c>
      <c r="C96599" s="1">
        <v>24.7</v>
      </c>
    </row>
    <row r="96600" spans="1:3" x14ac:dyDescent="0.25">
      <c r="A96600" s="1" t="s">
        <v>96603</v>
      </c>
      <c r="B96600" s="1">
        <v>48.1</v>
      </c>
      <c r="C96600" s="1">
        <v>26.7</v>
      </c>
    </row>
    <row r="96601" spans="1:3" x14ac:dyDescent="0.25">
      <c r="A96601" s="1" t="s">
        <v>96604</v>
      </c>
      <c r="B96601" s="1">
        <v>56.9</v>
      </c>
      <c r="C96601" s="1">
        <v>26</v>
      </c>
    </row>
    <row r="96602" spans="1:3" x14ac:dyDescent="0.25">
      <c r="A96602" s="1" t="s">
        <v>96605</v>
      </c>
      <c r="B96602" s="1">
        <v>56</v>
      </c>
      <c r="C96602" s="1">
        <v>27.4</v>
      </c>
    </row>
    <row r="96603" spans="1:3" x14ac:dyDescent="0.25">
      <c r="A96603" s="1" t="s">
        <v>96606</v>
      </c>
      <c r="B96603" s="1">
        <v>62.6</v>
      </c>
      <c r="C96603" s="1">
        <v>27.1</v>
      </c>
    </row>
    <row r="96604" spans="1:3" x14ac:dyDescent="0.25">
      <c r="A96604" s="1" t="s">
        <v>96607</v>
      </c>
      <c r="B96604" s="1">
        <v>67.400000000000006</v>
      </c>
      <c r="C96604" s="1">
        <v>24.3</v>
      </c>
    </row>
    <row r="96605" spans="1:3" x14ac:dyDescent="0.25">
      <c r="A96605" s="1" t="s">
        <v>96608</v>
      </c>
      <c r="B96605" s="1">
        <v>68.400000000000006</v>
      </c>
      <c r="C96605" s="1">
        <v>27.1</v>
      </c>
    </row>
    <row r="96606" spans="1:3" x14ac:dyDescent="0.25">
      <c r="A96606" s="1" t="s">
        <v>96609</v>
      </c>
      <c r="B96606" s="1">
        <v>80.599999999999994</v>
      </c>
      <c r="C96606" s="1">
        <v>23.2</v>
      </c>
    </row>
    <row r="96607" spans="1:3" x14ac:dyDescent="0.25">
      <c r="A96607" s="1" t="s">
        <v>96610</v>
      </c>
      <c r="B96607" s="1">
        <v>86.4</v>
      </c>
      <c r="C96607" s="1">
        <v>22.2</v>
      </c>
    </row>
    <row r="96608" spans="1:3" x14ac:dyDescent="0.25">
      <c r="A96608" s="1" t="s">
        <v>96611</v>
      </c>
      <c r="B96608" s="1">
        <v>89.7</v>
      </c>
      <c r="C96608" s="1">
        <v>0</v>
      </c>
    </row>
    <row r="96609" spans="1:3" x14ac:dyDescent="0.25">
      <c r="A96609" s="1" t="s">
        <v>96612</v>
      </c>
      <c r="B96609" s="1">
        <v>88.3</v>
      </c>
      <c r="C96609" s="1">
        <v>0</v>
      </c>
    </row>
    <row r="96610" spans="1:3" x14ac:dyDescent="0.25">
      <c r="A96610" s="1" t="s">
        <v>96613</v>
      </c>
      <c r="B96610" s="1">
        <v>91.4</v>
      </c>
      <c r="C96610" s="1">
        <v>0</v>
      </c>
    </row>
    <row r="96611" spans="1:3" x14ac:dyDescent="0.25">
      <c r="A96611" s="1" t="s">
        <v>96614</v>
      </c>
      <c r="B96611" s="1">
        <v>93.4</v>
      </c>
      <c r="C96611" s="1">
        <v>0</v>
      </c>
    </row>
    <row r="96612" spans="1:3" x14ac:dyDescent="0.25">
      <c r="A96612" s="1" t="s">
        <v>96615</v>
      </c>
      <c r="B96612" s="1">
        <v>88.8</v>
      </c>
      <c r="C96612" s="1">
        <v>0</v>
      </c>
    </row>
    <row r="96613" spans="1:3" x14ac:dyDescent="0.25">
      <c r="A96613" s="1" t="s">
        <v>96616</v>
      </c>
      <c r="B96613" s="1">
        <v>83.3</v>
      </c>
      <c r="C96613" s="1">
        <v>0</v>
      </c>
    </row>
    <row r="96614" spans="1:3" x14ac:dyDescent="0.25">
      <c r="A96614" s="1" t="s">
        <v>96617</v>
      </c>
      <c r="B96614" s="1">
        <v>77</v>
      </c>
      <c r="C96614" s="1">
        <v>0</v>
      </c>
    </row>
    <row r="96615" spans="1:3" x14ac:dyDescent="0.25">
      <c r="A96615" s="1" t="s">
        <v>96618</v>
      </c>
      <c r="B96615" s="1">
        <v>65.7</v>
      </c>
      <c r="C96615" s="1">
        <v>0</v>
      </c>
    </row>
    <row r="96616" spans="1:3" x14ac:dyDescent="0.25">
      <c r="A96616" s="1" t="s">
        <v>96619</v>
      </c>
      <c r="B96616" s="1">
        <v>60.4</v>
      </c>
      <c r="C96616" s="1">
        <v>0</v>
      </c>
    </row>
    <row r="96617" spans="1:3" x14ac:dyDescent="0.25">
      <c r="A96617" s="1" t="s">
        <v>96620</v>
      </c>
      <c r="B96617" s="1">
        <v>54.4</v>
      </c>
      <c r="C96617" s="1">
        <v>0</v>
      </c>
    </row>
    <row r="96618" spans="1:3" x14ac:dyDescent="0.25">
      <c r="A96618" s="1" t="s">
        <v>96621</v>
      </c>
      <c r="B96618" s="1">
        <v>49.2</v>
      </c>
      <c r="C96618" s="1">
        <v>0</v>
      </c>
    </row>
    <row r="96619" spans="1:3" x14ac:dyDescent="0.25">
      <c r="A96619" s="1" t="s">
        <v>96622</v>
      </c>
      <c r="B96619" s="1">
        <v>46.2</v>
      </c>
      <c r="C96619" s="1">
        <v>0</v>
      </c>
    </row>
    <row r="96620" spans="1:3" x14ac:dyDescent="0.25">
      <c r="A96620" s="1" t="s">
        <v>96623</v>
      </c>
      <c r="B96620" s="1">
        <v>42.1</v>
      </c>
      <c r="C96620" s="1">
        <v>0</v>
      </c>
    </row>
    <row r="96621" spans="1:3" x14ac:dyDescent="0.25">
      <c r="A96621" s="1" t="s">
        <v>96624</v>
      </c>
      <c r="B96621" s="1">
        <v>40.5</v>
      </c>
      <c r="C96621" s="1">
        <v>0</v>
      </c>
    </row>
    <row r="96622" spans="1:3" x14ac:dyDescent="0.25">
      <c r="A96622" s="1" t="s">
        <v>96625</v>
      </c>
      <c r="B96622" s="1">
        <v>39.4</v>
      </c>
      <c r="C96622" s="1">
        <v>0</v>
      </c>
    </row>
    <row r="96623" spans="1:3" x14ac:dyDescent="0.25">
      <c r="A96623" s="1" t="s">
        <v>96626</v>
      </c>
      <c r="B96623" s="1">
        <v>39</v>
      </c>
      <c r="C96623" s="1">
        <v>0</v>
      </c>
    </row>
    <row r="96624" spans="1:3" x14ac:dyDescent="0.25">
      <c r="A96624" s="1" t="s">
        <v>96627</v>
      </c>
      <c r="B96624" s="1">
        <v>39</v>
      </c>
      <c r="C96624" s="1">
        <v>0</v>
      </c>
    </row>
    <row r="96625" spans="1:3" x14ac:dyDescent="0.25">
      <c r="A96625" s="1" t="s">
        <v>96628</v>
      </c>
      <c r="B96625" s="1">
        <v>42.1</v>
      </c>
      <c r="C96625" s="1">
        <v>0</v>
      </c>
    </row>
    <row r="96626" spans="1:3" x14ac:dyDescent="0.25">
      <c r="A96626" s="1" t="s">
        <v>96629</v>
      </c>
      <c r="B96626" s="1">
        <v>40.200000000000003</v>
      </c>
      <c r="C96626" s="1">
        <v>0</v>
      </c>
    </row>
    <row r="96627" spans="1:3" x14ac:dyDescent="0.25">
      <c r="A96627" s="1" t="s">
        <v>96630</v>
      </c>
      <c r="B96627" s="1">
        <v>39.299999999999997</v>
      </c>
      <c r="C96627" s="1">
        <v>0</v>
      </c>
    </row>
    <row r="96628" spans="1:3" x14ac:dyDescent="0.25">
      <c r="A96628" s="1" t="s">
        <v>96631</v>
      </c>
      <c r="B96628" s="1">
        <v>34.200000000000003</v>
      </c>
      <c r="C96628" s="1">
        <v>0</v>
      </c>
    </row>
    <row r="96629" spans="1:3" x14ac:dyDescent="0.25">
      <c r="A96629" s="1" t="s">
        <v>96632</v>
      </c>
      <c r="B96629" s="1">
        <v>33.299999999999997</v>
      </c>
      <c r="C96629" s="1">
        <v>0</v>
      </c>
    </row>
    <row r="96630" spans="1:3" x14ac:dyDescent="0.25">
      <c r="A96630" s="1" t="s">
        <v>96633</v>
      </c>
      <c r="B96630" s="1">
        <v>31.7</v>
      </c>
      <c r="C96630" s="1">
        <v>0</v>
      </c>
    </row>
    <row r="96631" spans="1:3" x14ac:dyDescent="0.25">
      <c r="A96631" s="1" t="s">
        <v>96634</v>
      </c>
      <c r="B96631" s="1">
        <v>29.8</v>
      </c>
      <c r="C96631" s="1">
        <v>0</v>
      </c>
    </row>
    <row r="96632" spans="1:3" x14ac:dyDescent="0.25">
      <c r="A96632" s="1" t="s">
        <v>96635</v>
      </c>
      <c r="B96632" s="1">
        <v>25.3</v>
      </c>
      <c r="C96632" s="1">
        <v>0</v>
      </c>
    </row>
    <row r="96633" spans="1:3" x14ac:dyDescent="0.25">
      <c r="A96633" s="1" t="s">
        <v>96636</v>
      </c>
      <c r="B96633" s="1">
        <v>23.7</v>
      </c>
      <c r="C96633" s="1">
        <v>0</v>
      </c>
    </row>
    <row r="96634" spans="1:3" x14ac:dyDescent="0.25">
      <c r="A96634" s="1" t="s">
        <v>96637</v>
      </c>
      <c r="B96634" s="1">
        <v>22.7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27.6</v>
      </c>
    </row>
    <row r="96689" spans="1:3" x14ac:dyDescent="0.25">
      <c r="A96689" s="1" t="s">
        <v>96692</v>
      </c>
      <c r="B96689" s="1">
        <v>0</v>
      </c>
      <c r="C96689" s="1">
        <v>50.8</v>
      </c>
    </row>
    <row r="96690" spans="1:3" x14ac:dyDescent="0.25">
      <c r="A96690" s="1" t="s">
        <v>96693</v>
      </c>
      <c r="B96690" s="1">
        <v>0</v>
      </c>
      <c r="C96690" s="1">
        <v>50.5</v>
      </c>
    </row>
    <row r="96691" spans="1:3" x14ac:dyDescent="0.25">
      <c r="A96691" s="1" t="s">
        <v>96694</v>
      </c>
      <c r="B96691" s="1">
        <v>0</v>
      </c>
      <c r="C96691" s="1">
        <v>50.4</v>
      </c>
    </row>
    <row r="96692" spans="1:3" x14ac:dyDescent="0.25">
      <c r="A96692" s="1" t="s">
        <v>96695</v>
      </c>
      <c r="B96692" s="1">
        <v>0</v>
      </c>
      <c r="C96692" s="1">
        <v>44.3</v>
      </c>
    </row>
    <row r="96693" spans="1:3" x14ac:dyDescent="0.25">
      <c r="A96693" s="1" t="s">
        <v>96696</v>
      </c>
      <c r="B96693" s="1">
        <v>0</v>
      </c>
      <c r="C96693" s="1">
        <v>50.3</v>
      </c>
    </row>
    <row r="96694" spans="1:3" x14ac:dyDescent="0.25">
      <c r="A96694" s="1" t="s">
        <v>96697</v>
      </c>
      <c r="B96694" s="1">
        <v>0</v>
      </c>
      <c r="C96694" s="1">
        <v>60.9</v>
      </c>
    </row>
    <row r="96695" spans="1:3" x14ac:dyDescent="0.25">
      <c r="A96695" s="1" t="s">
        <v>96698</v>
      </c>
      <c r="B96695" s="1">
        <v>0</v>
      </c>
      <c r="C96695" s="1">
        <v>63</v>
      </c>
    </row>
    <row r="96696" spans="1:3" x14ac:dyDescent="0.25">
      <c r="A96696" s="1" t="s">
        <v>96699</v>
      </c>
      <c r="B96696" s="1">
        <v>0</v>
      </c>
      <c r="C96696" s="1">
        <v>77.2</v>
      </c>
    </row>
    <row r="96697" spans="1:3" x14ac:dyDescent="0.25">
      <c r="A96697" s="1" t="s">
        <v>96700</v>
      </c>
      <c r="B96697" s="1">
        <v>0</v>
      </c>
      <c r="C96697" s="1">
        <v>89.5</v>
      </c>
    </row>
    <row r="96698" spans="1:3" x14ac:dyDescent="0.25">
      <c r="A96698" s="1" t="s">
        <v>96701</v>
      </c>
      <c r="B96698" s="1">
        <v>0</v>
      </c>
      <c r="C96698" s="1">
        <v>105</v>
      </c>
    </row>
    <row r="96699" spans="1:3" x14ac:dyDescent="0.25">
      <c r="A96699" s="1" t="s">
        <v>96702</v>
      </c>
      <c r="B96699" s="1">
        <v>0</v>
      </c>
      <c r="C96699" s="1">
        <v>109.5</v>
      </c>
    </row>
    <row r="96700" spans="1:3" x14ac:dyDescent="0.25">
      <c r="A96700" s="1" t="s">
        <v>96703</v>
      </c>
      <c r="B96700" s="1">
        <v>0</v>
      </c>
      <c r="C96700" s="1">
        <v>108.6</v>
      </c>
    </row>
    <row r="96701" spans="1:3" x14ac:dyDescent="0.25">
      <c r="A96701" s="1" t="s">
        <v>96704</v>
      </c>
      <c r="B96701" s="1">
        <v>0</v>
      </c>
      <c r="C96701" s="1">
        <v>119.2</v>
      </c>
    </row>
    <row r="96702" spans="1:3" x14ac:dyDescent="0.25">
      <c r="A96702" s="1" t="s">
        <v>96705</v>
      </c>
      <c r="B96702" s="1">
        <v>0</v>
      </c>
      <c r="C96702" s="1">
        <v>126.5</v>
      </c>
    </row>
    <row r="96703" spans="1:3" x14ac:dyDescent="0.25">
      <c r="A96703" s="1" t="s">
        <v>96706</v>
      </c>
      <c r="B96703" s="1">
        <v>0</v>
      </c>
      <c r="C96703" s="1">
        <v>135.5</v>
      </c>
    </row>
    <row r="96704" spans="1:3" x14ac:dyDescent="0.25">
      <c r="A96704" s="1" t="s">
        <v>96707</v>
      </c>
      <c r="B96704" s="1">
        <v>0</v>
      </c>
      <c r="C96704" s="1">
        <v>139.19999999999999</v>
      </c>
    </row>
    <row r="96705" spans="1:3" x14ac:dyDescent="0.25">
      <c r="A96705" s="1" t="s">
        <v>96708</v>
      </c>
      <c r="B96705" s="1">
        <v>0</v>
      </c>
      <c r="C96705" s="1">
        <v>139.4</v>
      </c>
    </row>
    <row r="96706" spans="1:3" x14ac:dyDescent="0.25">
      <c r="A96706" s="1" t="s">
        <v>96709</v>
      </c>
      <c r="B96706" s="1">
        <v>0</v>
      </c>
      <c r="C96706" s="1">
        <v>139.6</v>
      </c>
    </row>
    <row r="96707" spans="1:3" x14ac:dyDescent="0.25">
      <c r="A96707" s="1" t="s">
        <v>96710</v>
      </c>
      <c r="B96707" s="1">
        <v>0</v>
      </c>
      <c r="C96707" s="1">
        <v>132</v>
      </c>
    </row>
    <row r="96708" spans="1:3" x14ac:dyDescent="0.25">
      <c r="A96708" s="1" t="s">
        <v>96711</v>
      </c>
      <c r="B96708" s="1">
        <v>0</v>
      </c>
      <c r="C96708" s="1">
        <v>124.9</v>
      </c>
    </row>
    <row r="96709" spans="1:3" x14ac:dyDescent="0.25">
      <c r="A96709" s="1" t="s">
        <v>96712</v>
      </c>
      <c r="B96709" s="1">
        <v>0</v>
      </c>
      <c r="C96709" s="1">
        <v>119</v>
      </c>
    </row>
    <row r="96710" spans="1:3" x14ac:dyDescent="0.25">
      <c r="A96710" s="1" t="s">
        <v>96713</v>
      </c>
      <c r="B96710" s="1">
        <v>0</v>
      </c>
      <c r="C96710" s="1">
        <v>108.2</v>
      </c>
    </row>
    <row r="96711" spans="1:3" x14ac:dyDescent="0.25">
      <c r="A96711" s="1" t="s">
        <v>96714</v>
      </c>
      <c r="B96711" s="1">
        <v>0</v>
      </c>
      <c r="C96711" s="1">
        <v>103.2</v>
      </c>
    </row>
    <row r="96712" spans="1:3" x14ac:dyDescent="0.25">
      <c r="A96712" s="1" t="s">
        <v>96715</v>
      </c>
      <c r="B96712" s="1">
        <v>0</v>
      </c>
      <c r="C96712" s="1">
        <v>93.2</v>
      </c>
    </row>
    <row r="96713" spans="1:3" x14ac:dyDescent="0.25">
      <c r="A96713" s="1" t="s">
        <v>96716</v>
      </c>
      <c r="B96713" s="1">
        <v>23.8</v>
      </c>
      <c r="C96713" s="1">
        <v>80.900000000000006</v>
      </c>
    </row>
    <row r="96714" spans="1:3" x14ac:dyDescent="0.25">
      <c r="A96714" s="1" t="s">
        <v>96717</v>
      </c>
      <c r="B96714" s="1">
        <v>52</v>
      </c>
      <c r="C96714" s="1">
        <v>74.5</v>
      </c>
    </row>
    <row r="96715" spans="1:3" x14ac:dyDescent="0.25">
      <c r="A96715" s="1" t="s">
        <v>96718</v>
      </c>
      <c r="B96715" s="1">
        <v>43.2</v>
      </c>
      <c r="C96715" s="1">
        <v>62.8</v>
      </c>
    </row>
    <row r="96716" spans="1:3" x14ac:dyDescent="0.25">
      <c r="A96716" s="1" t="s">
        <v>96719</v>
      </c>
      <c r="B96716" s="1">
        <v>50.8</v>
      </c>
      <c r="C96716" s="1">
        <v>53.6</v>
      </c>
    </row>
    <row r="96717" spans="1:3" x14ac:dyDescent="0.25">
      <c r="A96717" s="1" t="s">
        <v>96720</v>
      </c>
      <c r="B96717" s="1">
        <v>44.2</v>
      </c>
      <c r="C96717" s="1">
        <v>47.6</v>
      </c>
    </row>
    <row r="96718" spans="1:3" x14ac:dyDescent="0.25">
      <c r="A96718" s="1" t="s">
        <v>96721</v>
      </c>
      <c r="B96718" s="1">
        <v>46.9</v>
      </c>
      <c r="C96718" s="1">
        <v>40.4</v>
      </c>
    </row>
    <row r="96719" spans="1:3" x14ac:dyDescent="0.25">
      <c r="A96719" s="1" t="s">
        <v>96722</v>
      </c>
      <c r="B96719" s="1">
        <v>54.9</v>
      </c>
      <c r="C96719" s="1">
        <v>34.1</v>
      </c>
    </row>
    <row r="96720" spans="1:3" x14ac:dyDescent="0.25">
      <c r="A96720" s="1" t="s">
        <v>96723</v>
      </c>
      <c r="B96720" s="1">
        <v>47.2</v>
      </c>
      <c r="C96720" s="1">
        <v>29.5</v>
      </c>
    </row>
    <row r="96721" spans="1:3" x14ac:dyDescent="0.25">
      <c r="A96721" s="1" t="s">
        <v>96724</v>
      </c>
      <c r="B96721" s="1">
        <v>63.1</v>
      </c>
      <c r="C96721" s="1">
        <v>27.7</v>
      </c>
    </row>
    <row r="96722" spans="1:3" x14ac:dyDescent="0.25">
      <c r="A96722" s="1" t="s">
        <v>96725</v>
      </c>
      <c r="B96722" s="1">
        <v>62.2</v>
      </c>
      <c r="C96722" s="1">
        <v>26.9</v>
      </c>
    </row>
    <row r="96723" spans="1:3" x14ac:dyDescent="0.25">
      <c r="A96723" s="1" t="s">
        <v>96726</v>
      </c>
      <c r="B96723" s="1">
        <v>63.4</v>
      </c>
      <c r="C96723" s="1">
        <v>28.6</v>
      </c>
    </row>
    <row r="96724" spans="1:3" x14ac:dyDescent="0.25">
      <c r="A96724" s="1" t="s">
        <v>96727</v>
      </c>
      <c r="B96724" s="1">
        <v>75.400000000000006</v>
      </c>
      <c r="C96724" s="1">
        <v>29.7</v>
      </c>
    </row>
    <row r="96725" spans="1:3" x14ac:dyDescent="0.25">
      <c r="A96725" s="1" t="s">
        <v>96728</v>
      </c>
      <c r="B96725" s="1">
        <v>69.900000000000006</v>
      </c>
      <c r="C96725" s="1">
        <v>27.9</v>
      </c>
    </row>
    <row r="96726" spans="1:3" x14ac:dyDescent="0.25">
      <c r="A96726" s="1" t="s">
        <v>96729</v>
      </c>
      <c r="B96726" s="1">
        <v>78.5</v>
      </c>
      <c r="C96726" s="1">
        <v>26.7</v>
      </c>
    </row>
    <row r="96727" spans="1:3" x14ac:dyDescent="0.25">
      <c r="A96727" s="1" t="s">
        <v>96730</v>
      </c>
      <c r="B96727" s="1">
        <v>81</v>
      </c>
      <c r="C96727" s="1">
        <v>26.5</v>
      </c>
    </row>
    <row r="96728" spans="1:3" x14ac:dyDescent="0.25">
      <c r="A96728" s="1" t="s">
        <v>96731</v>
      </c>
      <c r="B96728" s="1">
        <v>77.599999999999994</v>
      </c>
      <c r="C96728" s="1">
        <v>24.7</v>
      </c>
    </row>
    <row r="96729" spans="1:3" x14ac:dyDescent="0.25">
      <c r="A96729" s="1" t="s">
        <v>96732</v>
      </c>
      <c r="B96729" s="1">
        <v>81.8</v>
      </c>
      <c r="C96729" s="1">
        <v>23</v>
      </c>
    </row>
    <row r="96730" spans="1:3" x14ac:dyDescent="0.25">
      <c r="A96730" s="1" t="s">
        <v>96733</v>
      </c>
      <c r="B96730" s="1">
        <v>78.8</v>
      </c>
      <c r="C96730" s="1">
        <v>22.8</v>
      </c>
    </row>
    <row r="96731" spans="1:3" x14ac:dyDescent="0.25">
      <c r="A96731" s="1" t="s">
        <v>96734</v>
      </c>
      <c r="B96731" s="1">
        <v>79</v>
      </c>
      <c r="C96731" s="1">
        <v>21</v>
      </c>
    </row>
    <row r="96732" spans="1:3" x14ac:dyDescent="0.25">
      <c r="A96732" s="1" t="s">
        <v>96735</v>
      </c>
      <c r="B96732" s="1">
        <v>84</v>
      </c>
      <c r="C96732" s="1">
        <v>21.1</v>
      </c>
    </row>
    <row r="96733" spans="1:3" x14ac:dyDescent="0.25">
      <c r="A96733" s="1" t="s">
        <v>96736</v>
      </c>
      <c r="B96733" s="1">
        <v>80.5</v>
      </c>
      <c r="C96733" s="1">
        <v>0</v>
      </c>
    </row>
    <row r="96734" spans="1:3" x14ac:dyDescent="0.25">
      <c r="A96734" s="1" t="s">
        <v>96737</v>
      </c>
      <c r="B96734" s="1">
        <v>80.900000000000006</v>
      </c>
      <c r="C96734" s="1">
        <v>0</v>
      </c>
    </row>
    <row r="96735" spans="1:3" x14ac:dyDescent="0.25">
      <c r="A96735" s="1" t="s">
        <v>96738</v>
      </c>
      <c r="B96735" s="1">
        <v>73.7</v>
      </c>
      <c r="C96735" s="1">
        <v>0</v>
      </c>
    </row>
    <row r="96736" spans="1:3" x14ac:dyDescent="0.25">
      <c r="A96736" s="1" t="s">
        <v>96739</v>
      </c>
      <c r="B96736" s="1">
        <v>64.900000000000006</v>
      </c>
      <c r="C96736" s="1">
        <v>0</v>
      </c>
    </row>
    <row r="96737" spans="1:3" x14ac:dyDescent="0.25">
      <c r="A96737" s="1" t="s">
        <v>96740</v>
      </c>
      <c r="B96737" s="1">
        <v>56.5</v>
      </c>
      <c r="C96737" s="1">
        <v>0</v>
      </c>
    </row>
    <row r="96738" spans="1:3" x14ac:dyDescent="0.25">
      <c r="A96738" s="1" t="s">
        <v>96741</v>
      </c>
      <c r="B96738" s="1">
        <v>49.5</v>
      </c>
      <c r="C96738" s="1">
        <v>0</v>
      </c>
    </row>
    <row r="96739" spans="1:3" x14ac:dyDescent="0.25">
      <c r="A96739" s="1" t="s">
        <v>96742</v>
      </c>
      <c r="B96739" s="1">
        <v>44.5</v>
      </c>
      <c r="C96739" s="1">
        <v>0</v>
      </c>
    </row>
    <row r="96740" spans="1:3" x14ac:dyDescent="0.25">
      <c r="A96740" s="1" t="s">
        <v>96743</v>
      </c>
      <c r="B96740" s="1">
        <v>39.700000000000003</v>
      </c>
      <c r="C96740" s="1">
        <v>0</v>
      </c>
    </row>
    <row r="96741" spans="1:3" x14ac:dyDescent="0.25">
      <c r="A96741" s="1" t="s">
        <v>96744</v>
      </c>
      <c r="B96741" s="1">
        <v>35.200000000000003</v>
      </c>
      <c r="C96741" s="1">
        <v>0</v>
      </c>
    </row>
    <row r="96742" spans="1:3" x14ac:dyDescent="0.25">
      <c r="A96742" s="1" t="s">
        <v>96745</v>
      </c>
      <c r="B96742" s="1">
        <v>34.299999999999997</v>
      </c>
      <c r="C96742" s="1">
        <v>0</v>
      </c>
    </row>
    <row r="96743" spans="1:3" x14ac:dyDescent="0.25">
      <c r="A96743" s="1" t="s">
        <v>96746</v>
      </c>
      <c r="B96743" s="1">
        <v>36.299999999999997</v>
      </c>
      <c r="C96743" s="1">
        <v>0</v>
      </c>
    </row>
    <row r="96744" spans="1:3" x14ac:dyDescent="0.25">
      <c r="A96744" s="1" t="s">
        <v>96747</v>
      </c>
      <c r="B96744" s="1">
        <v>34.200000000000003</v>
      </c>
      <c r="C96744" s="1">
        <v>0</v>
      </c>
    </row>
    <row r="96745" spans="1:3" x14ac:dyDescent="0.25">
      <c r="A96745" s="1" t="s">
        <v>96748</v>
      </c>
      <c r="B96745" s="1">
        <v>32.799999999999997</v>
      </c>
      <c r="C96745" s="1">
        <v>0</v>
      </c>
    </row>
    <row r="96746" spans="1:3" x14ac:dyDescent="0.25">
      <c r="A96746" s="1" t="s">
        <v>96749</v>
      </c>
      <c r="B96746" s="1">
        <v>33.6</v>
      </c>
      <c r="C96746" s="1">
        <v>0</v>
      </c>
    </row>
    <row r="96747" spans="1:3" x14ac:dyDescent="0.25">
      <c r="A96747" s="1" t="s">
        <v>96750</v>
      </c>
      <c r="B96747" s="1">
        <v>32.1</v>
      </c>
      <c r="C96747" s="1">
        <v>0</v>
      </c>
    </row>
    <row r="96748" spans="1:3" x14ac:dyDescent="0.25">
      <c r="A96748" s="1" t="s">
        <v>96751</v>
      </c>
      <c r="B96748" s="1">
        <v>34.200000000000003</v>
      </c>
      <c r="C96748" s="1">
        <v>0</v>
      </c>
    </row>
    <row r="96749" spans="1:3" x14ac:dyDescent="0.25">
      <c r="A96749" s="1" t="s">
        <v>96752</v>
      </c>
      <c r="B96749" s="1">
        <v>30.9</v>
      </c>
      <c r="C96749" s="1">
        <v>0</v>
      </c>
    </row>
    <row r="96750" spans="1:3" x14ac:dyDescent="0.25">
      <c r="A96750" s="1" t="s">
        <v>96753</v>
      </c>
      <c r="B96750" s="1">
        <v>27.5</v>
      </c>
      <c r="C96750" s="1">
        <v>0</v>
      </c>
    </row>
    <row r="96751" spans="1:3" x14ac:dyDescent="0.25">
      <c r="A96751" s="1" t="s">
        <v>96754</v>
      </c>
      <c r="B96751" s="1">
        <v>26.7</v>
      </c>
      <c r="C96751" s="1">
        <v>0</v>
      </c>
    </row>
    <row r="96752" spans="1:3" x14ac:dyDescent="0.25">
      <c r="A96752" s="1" t="s">
        <v>96755</v>
      </c>
      <c r="B96752" s="1">
        <v>22.2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44.6</v>
      </c>
    </row>
    <row r="96814" spans="1:3" x14ac:dyDescent="0.25">
      <c r="A96814" s="1" t="s">
        <v>96817</v>
      </c>
      <c r="B96814" s="1">
        <v>0</v>
      </c>
      <c r="C96814" s="1">
        <v>61.6</v>
      </c>
    </row>
    <row r="96815" spans="1:3" x14ac:dyDescent="0.25">
      <c r="A96815" s="1" t="s">
        <v>96818</v>
      </c>
      <c r="B96815" s="1">
        <v>0</v>
      </c>
      <c r="C96815" s="1">
        <v>42.5</v>
      </c>
    </row>
    <row r="96816" spans="1:3" x14ac:dyDescent="0.25">
      <c r="A96816" s="1" t="s">
        <v>96819</v>
      </c>
      <c r="B96816" s="1">
        <v>0</v>
      </c>
      <c r="C96816" s="1">
        <v>47.4</v>
      </c>
    </row>
    <row r="96817" spans="1:3" x14ac:dyDescent="0.25">
      <c r="A96817" s="1" t="s">
        <v>96820</v>
      </c>
      <c r="B96817" s="1">
        <v>0</v>
      </c>
      <c r="C96817" s="1">
        <v>48.7</v>
      </c>
    </row>
    <row r="96818" spans="1:3" x14ac:dyDescent="0.25">
      <c r="A96818" s="1" t="s">
        <v>96821</v>
      </c>
      <c r="B96818" s="1">
        <v>0</v>
      </c>
      <c r="C96818" s="1">
        <v>54.8</v>
      </c>
    </row>
    <row r="96819" spans="1:3" x14ac:dyDescent="0.25">
      <c r="A96819" s="1" t="s">
        <v>96822</v>
      </c>
      <c r="B96819" s="1">
        <v>0</v>
      </c>
      <c r="C96819" s="1">
        <v>53.6</v>
      </c>
    </row>
    <row r="96820" spans="1:3" x14ac:dyDescent="0.25">
      <c r="A96820" s="1" t="s">
        <v>96823</v>
      </c>
      <c r="B96820" s="1">
        <v>0</v>
      </c>
      <c r="C96820" s="1">
        <v>60.7</v>
      </c>
    </row>
    <row r="96821" spans="1:3" x14ac:dyDescent="0.25">
      <c r="A96821" s="1" t="s">
        <v>96824</v>
      </c>
      <c r="B96821" s="1">
        <v>0</v>
      </c>
      <c r="C96821" s="1">
        <v>72</v>
      </c>
    </row>
    <row r="96822" spans="1:3" x14ac:dyDescent="0.25">
      <c r="A96822" s="1" t="s">
        <v>96825</v>
      </c>
      <c r="B96822" s="1">
        <v>0</v>
      </c>
      <c r="C96822" s="1">
        <v>83.9</v>
      </c>
    </row>
    <row r="96823" spans="1:3" x14ac:dyDescent="0.25">
      <c r="A96823" s="1" t="s">
        <v>96826</v>
      </c>
      <c r="B96823" s="1">
        <v>0</v>
      </c>
      <c r="C96823" s="1">
        <v>96.3</v>
      </c>
    </row>
    <row r="96824" spans="1:3" x14ac:dyDescent="0.25">
      <c r="A96824" s="1" t="s">
        <v>96827</v>
      </c>
      <c r="B96824" s="1">
        <v>0</v>
      </c>
      <c r="C96824" s="1">
        <v>103</v>
      </c>
    </row>
    <row r="96825" spans="1:3" x14ac:dyDescent="0.25">
      <c r="A96825" s="1" t="s">
        <v>96828</v>
      </c>
      <c r="B96825" s="1">
        <v>0</v>
      </c>
      <c r="C96825" s="1">
        <v>105.4</v>
      </c>
    </row>
    <row r="96826" spans="1:3" x14ac:dyDescent="0.25">
      <c r="A96826" s="1" t="s">
        <v>96829</v>
      </c>
      <c r="B96826" s="1">
        <v>0</v>
      </c>
      <c r="C96826" s="1">
        <v>114.3</v>
      </c>
    </row>
    <row r="96827" spans="1:3" x14ac:dyDescent="0.25">
      <c r="A96827" s="1" t="s">
        <v>96830</v>
      </c>
      <c r="B96827" s="1">
        <v>0</v>
      </c>
      <c r="C96827" s="1">
        <v>116.6</v>
      </c>
    </row>
    <row r="96828" spans="1:3" x14ac:dyDescent="0.25">
      <c r="A96828" s="1" t="s">
        <v>96831</v>
      </c>
      <c r="B96828" s="1">
        <v>0</v>
      </c>
      <c r="C96828" s="1">
        <v>127.9</v>
      </c>
    </row>
    <row r="96829" spans="1:3" x14ac:dyDescent="0.25">
      <c r="A96829" s="1" t="s">
        <v>96832</v>
      </c>
      <c r="B96829" s="1">
        <v>0</v>
      </c>
      <c r="C96829" s="1">
        <v>125.6</v>
      </c>
    </row>
    <row r="96830" spans="1:3" x14ac:dyDescent="0.25">
      <c r="A96830" s="1" t="s">
        <v>96833</v>
      </c>
      <c r="B96830" s="1">
        <v>0</v>
      </c>
      <c r="C96830" s="1">
        <v>127.6</v>
      </c>
    </row>
    <row r="96831" spans="1:3" x14ac:dyDescent="0.25">
      <c r="A96831" s="1" t="s">
        <v>96834</v>
      </c>
      <c r="B96831" s="1">
        <v>0</v>
      </c>
      <c r="C96831" s="1">
        <v>131.4</v>
      </c>
    </row>
    <row r="96832" spans="1:3" x14ac:dyDescent="0.25">
      <c r="A96832" s="1" t="s">
        <v>96835</v>
      </c>
      <c r="B96832" s="1">
        <v>0</v>
      </c>
      <c r="C96832" s="1">
        <v>117.6</v>
      </c>
    </row>
    <row r="96833" spans="1:3" x14ac:dyDescent="0.25">
      <c r="A96833" s="1" t="s">
        <v>96836</v>
      </c>
      <c r="B96833" s="1">
        <v>0</v>
      </c>
      <c r="C96833" s="1">
        <v>113.4</v>
      </c>
    </row>
    <row r="96834" spans="1:3" x14ac:dyDescent="0.25">
      <c r="A96834" s="1" t="s">
        <v>96837</v>
      </c>
      <c r="B96834" s="1">
        <v>0</v>
      </c>
      <c r="C96834" s="1">
        <v>103.8</v>
      </c>
    </row>
    <row r="96835" spans="1:3" x14ac:dyDescent="0.25">
      <c r="A96835" s="1" t="s">
        <v>96838</v>
      </c>
      <c r="B96835" s="1">
        <v>0</v>
      </c>
      <c r="C96835" s="1">
        <v>87.7</v>
      </c>
    </row>
    <row r="96836" spans="1:3" x14ac:dyDescent="0.25">
      <c r="A96836" s="1" t="s">
        <v>96839</v>
      </c>
      <c r="B96836" s="1">
        <v>0</v>
      </c>
      <c r="C96836" s="1">
        <v>76.900000000000006</v>
      </c>
    </row>
    <row r="96837" spans="1:3" x14ac:dyDescent="0.25">
      <c r="A96837" s="1" t="s">
        <v>96840</v>
      </c>
      <c r="B96837" s="1">
        <v>38.200000000000003</v>
      </c>
      <c r="C96837" s="1">
        <v>66.099999999999994</v>
      </c>
    </row>
    <row r="96838" spans="1:3" x14ac:dyDescent="0.25">
      <c r="A96838" s="1" t="s">
        <v>96841</v>
      </c>
      <c r="B96838" s="1">
        <v>34.5</v>
      </c>
      <c r="C96838" s="1">
        <v>57.6</v>
      </c>
    </row>
    <row r="96839" spans="1:3" x14ac:dyDescent="0.25">
      <c r="A96839" s="1" t="s">
        <v>96842</v>
      </c>
      <c r="B96839" s="1">
        <v>35.799999999999997</v>
      </c>
      <c r="C96839" s="1">
        <v>52.3</v>
      </c>
    </row>
    <row r="96840" spans="1:3" x14ac:dyDescent="0.25">
      <c r="A96840" s="1" t="s">
        <v>96843</v>
      </c>
      <c r="B96840" s="1">
        <v>29.3</v>
      </c>
      <c r="C96840" s="1">
        <v>44.9</v>
      </c>
    </row>
    <row r="96841" spans="1:3" x14ac:dyDescent="0.25">
      <c r="A96841" s="1" t="s">
        <v>96844</v>
      </c>
      <c r="B96841" s="1">
        <v>24.4</v>
      </c>
      <c r="C96841" s="1">
        <v>42.5</v>
      </c>
    </row>
    <row r="96842" spans="1:3" x14ac:dyDescent="0.25">
      <c r="A96842" s="1" t="s">
        <v>96845</v>
      </c>
      <c r="B96842" s="1">
        <v>28.9</v>
      </c>
      <c r="C96842" s="1">
        <v>38.700000000000003</v>
      </c>
    </row>
    <row r="96843" spans="1:3" x14ac:dyDescent="0.25">
      <c r="A96843" s="1" t="s">
        <v>96846</v>
      </c>
      <c r="B96843" s="1">
        <v>26.2</v>
      </c>
      <c r="C96843" s="1">
        <v>35.6</v>
      </c>
    </row>
    <row r="96844" spans="1:3" x14ac:dyDescent="0.25">
      <c r="A96844" s="1" t="s">
        <v>96847</v>
      </c>
      <c r="B96844" s="1">
        <v>33.6</v>
      </c>
      <c r="C96844" s="1">
        <v>34.5</v>
      </c>
    </row>
    <row r="96845" spans="1:3" x14ac:dyDescent="0.25">
      <c r="A96845" s="1" t="s">
        <v>96848</v>
      </c>
      <c r="B96845" s="1">
        <v>39.200000000000003</v>
      </c>
      <c r="C96845" s="1">
        <v>34.299999999999997</v>
      </c>
    </row>
    <row r="96846" spans="1:3" x14ac:dyDescent="0.25">
      <c r="A96846" s="1" t="s">
        <v>96849</v>
      </c>
      <c r="B96846" s="1">
        <v>42</v>
      </c>
      <c r="C96846" s="1">
        <v>32.4</v>
      </c>
    </row>
    <row r="96847" spans="1:3" x14ac:dyDescent="0.25">
      <c r="A96847" s="1" t="s">
        <v>96850</v>
      </c>
      <c r="B96847" s="1">
        <v>49.8</v>
      </c>
      <c r="C96847" s="1">
        <v>34.1</v>
      </c>
    </row>
    <row r="96848" spans="1:3" x14ac:dyDescent="0.25">
      <c r="A96848" s="1" t="s">
        <v>96851</v>
      </c>
      <c r="B96848" s="1">
        <v>51.4</v>
      </c>
      <c r="C96848" s="1">
        <v>34.1</v>
      </c>
    </row>
    <row r="96849" spans="1:3" x14ac:dyDescent="0.25">
      <c r="A96849" s="1" t="s">
        <v>96852</v>
      </c>
      <c r="B96849" s="1">
        <v>56.4</v>
      </c>
      <c r="C96849" s="1">
        <v>31.4</v>
      </c>
    </row>
    <row r="96850" spans="1:3" x14ac:dyDescent="0.25">
      <c r="A96850" s="1" t="s">
        <v>96853</v>
      </c>
      <c r="B96850" s="1">
        <v>62</v>
      </c>
      <c r="C96850" s="1">
        <v>28.9</v>
      </c>
    </row>
    <row r="96851" spans="1:3" x14ac:dyDescent="0.25">
      <c r="A96851" s="1" t="s">
        <v>96854</v>
      </c>
      <c r="B96851" s="1">
        <v>65.8</v>
      </c>
      <c r="C96851" s="1">
        <v>26.5</v>
      </c>
    </row>
    <row r="96852" spans="1:3" x14ac:dyDescent="0.25">
      <c r="A96852" s="1" t="s">
        <v>96855</v>
      </c>
      <c r="B96852" s="1">
        <v>72.3</v>
      </c>
      <c r="C96852" s="1">
        <v>22.3</v>
      </c>
    </row>
    <row r="96853" spans="1:3" x14ac:dyDescent="0.25">
      <c r="A96853" s="1" t="s">
        <v>96856</v>
      </c>
      <c r="B96853" s="1">
        <v>75.8</v>
      </c>
      <c r="C96853" s="1">
        <v>0</v>
      </c>
    </row>
    <row r="96854" spans="1:3" x14ac:dyDescent="0.25">
      <c r="A96854" s="1" t="s">
        <v>96857</v>
      </c>
      <c r="B96854" s="1">
        <v>81.8</v>
      </c>
      <c r="C96854" s="1">
        <v>0</v>
      </c>
    </row>
    <row r="96855" spans="1:3" x14ac:dyDescent="0.25">
      <c r="A96855" s="1" t="s">
        <v>96858</v>
      </c>
      <c r="B96855" s="1">
        <v>90.2</v>
      </c>
      <c r="C96855" s="1">
        <v>0</v>
      </c>
    </row>
    <row r="96856" spans="1:3" x14ac:dyDescent="0.25">
      <c r="A96856" s="1" t="s">
        <v>96859</v>
      </c>
      <c r="B96856" s="1">
        <v>91.7</v>
      </c>
      <c r="C96856" s="1">
        <v>0</v>
      </c>
    </row>
    <row r="96857" spans="1:3" x14ac:dyDescent="0.25">
      <c r="A96857" s="1" t="s">
        <v>96860</v>
      </c>
      <c r="B96857" s="1">
        <v>91.7</v>
      </c>
      <c r="C96857" s="1">
        <v>0</v>
      </c>
    </row>
    <row r="96858" spans="1:3" x14ac:dyDescent="0.25">
      <c r="A96858" s="1" t="s">
        <v>96861</v>
      </c>
      <c r="B96858" s="1">
        <v>93.4</v>
      </c>
      <c r="C96858" s="1">
        <v>0</v>
      </c>
    </row>
    <row r="96859" spans="1:3" x14ac:dyDescent="0.25">
      <c r="A96859" s="1" t="s">
        <v>96862</v>
      </c>
      <c r="B96859" s="1">
        <v>90.4</v>
      </c>
      <c r="C96859" s="1">
        <v>0</v>
      </c>
    </row>
    <row r="96860" spans="1:3" x14ac:dyDescent="0.25">
      <c r="A96860" s="1" t="s">
        <v>96863</v>
      </c>
      <c r="B96860" s="1">
        <v>85.4</v>
      </c>
      <c r="C96860" s="1">
        <v>0</v>
      </c>
    </row>
    <row r="96861" spans="1:3" x14ac:dyDescent="0.25">
      <c r="A96861" s="1" t="s">
        <v>96864</v>
      </c>
      <c r="B96861" s="1">
        <v>76.7</v>
      </c>
      <c r="C96861" s="1">
        <v>0</v>
      </c>
    </row>
    <row r="96862" spans="1:3" x14ac:dyDescent="0.25">
      <c r="A96862" s="1" t="s">
        <v>96865</v>
      </c>
      <c r="B96862" s="1">
        <v>66</v>
      </c>
      <c r="C96862" s="1">
        <v>0</v>
      </c>
    </row>
    <row r="96863" spans="1:3" x14ac:dyDescent="0.25">
      <c r="A96863" s="1" t="s">
        <v>96866</v>
      </c>
      <c r="B96863" s="1">
        <v>56.4</v>
      </c>
      <c r="C96863" s="1">
        <v>0</v>
      </c>
    </row>
    <row r="96864" spans="1:3" x14ac:dyDescent="0.25">
      <c r="A96864" s="1" t="s">
        <v>96867</v>
      </c>
      <c r="B96864" s="1">
        <v>49.8</v>
      </c>
      <c r="C96864" s="1">
        <v>0</v>
      </c>
    </row>
    <row r="96865" spans="1:3" x14ac:dyDescent="0.25">
      <c r="A96865" s="1" t="s">
        <v>96868</v>
      </c>
      <c r="B96865" s="1">
        <v>45.6</v>
      </c>
      <c r="C96865" s="1">
        <v>0</v>
      </c>
    </row>
    <row r="96866" spans="1:3" x14ac:dyDescent="0.25">
      <c r="A96866" s="1" t="s">
        <v>96869</v>
      </c>
      <c r="B96866" s="1">
        <v>43.4</v>
      </c>
      <c r="C96866" s="1">
        <v>0</v>
      </c>
    </row>
    <row r="96867" spans="1:3" x14ac:dyDescent="0.25">
      <c r="A96867" s="1" t="s">
        <v>96870</v>
      </c>
      <c r="B96867" s="1">
        <v>42</v>
      </c>
      <c r="C96867" s="1">
        <v>0</v>
      </c>
    </row>
    <row r="96868" spans="1:3" x14ac:dyDescent="0.25">
      <c r="A96868" s="1" t="s">
        <v>96871</v>
      </c>
      <c r="B96868" s="1">
        <v>41.9</v>
      </c>
      <c r="C96868" s="1">
        <v>0</v>
      </c>
    </row>
    <row r="96869" spans="1:3" x14ac:dyDescent="0.25">
      <c r="A96869" s="1" t="s">
        <v>96872</v>
      </c>
      <c r="B96869" s="1">
        <v>41.4</v>
      </c>
      <c r="C96869" s="1">
        <v>0</v>
      </c>
    </row>
    <row r="96870" spans="1:3" x14ac:dyDescent="0.25">
      <c r="A96870" s="1" t="s">
        <v>96873</v>
      </c>
      <c r="B96870" s="1">
        <v>39.799999999999997</v>
      </c>
      <c r="C96870" s="1">
        <v>0</v>
      </c>
    </row>
    <row r="96871" spans="1:3" x14ac:dyDescent="0.25">
      <c r="A96871" s="1" t="s">
        <v>96874</v>
      </c>
      <c r="B96871" s="1">
        <v>39.299999999999997</v>
      </c>
      <c r="C96871" s="1">
        <v>0</v>
      </c>
    </row>
    <row r="96872" spans="1:3" x14ac:dyDescent="0.25">
      <c r="A96872" s="1" t="s">
        <v>96875</v>
      </c>
      <c r="B96872" s="1">
        <v>39.700000000000003</v>
      </c>
      <c r="C96872" s="1">
        <v>0</v>
      </c>
    </row>
    <row r="96873" spans="1:3" x14ac:dyDescent="0.25">
      <c r="A96873" s="1" t="s">
        <v>96876</v>
      </c>
      <c r="B96873" s="1">
        <v>37.6</v>
      </c>
      <c r="C96873" s="1">
        <v>0</v>
      </c>
    </row>
    <row r="96874" spans="1:3" x14ac:dyDescent="0.25">
      <c r="A96874" s="1" t="s">
        <v>96877</v>
      </c>
      <c r="B96874" s="1">
        <v>34.6</v>
      </c>
      <c r="C96874" s="1">
        <v>0</v>
      </c>
    </row>
    <row r="96875" spans="1:3" x14ac:dyDescent="0.25">
      <c r="A96875" s="1" t="s">
        <v>96878</v>
      </c>
      <c r="B96875" s="1">
        <v>32.6</v>
      </c>
      <c r="C96875" s="1">
        <v>0</v>
      </c>
    </row>
    <row r="96876" spans="1:3" x14ac:dyDescent="0.25">
      <c r="A96876" s="1" t="s">
        <v>96879</v>
      </c>
      <c r="B96876" s="1">
        <v>29.5</v>
      </c>
      <c r="C96876" s="1">
        <v>0</v>
      </c>
    </row>
    <row r="96877" spans="1:3" x14ac:dyDescent="0.25">
      <c r="A96877" s="1" t="s">
        <v>96880</v>
      </c>
      <c r="B96877" s="1">
        <v>24</v>
      </c>
      <c r="C96877" s="1">
        <v>0</v>
      </c>
    </row>
    <row r="96878" spans="1:3" x14ac:dyDescent="0.25">
      <c r="A96878" s="1" t="s">
        <v>96881</v>
      </c>
      <c r="B96878" s="1">
        <v>20.8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36.299999999999997</v>
      </c>
    </row>
    <row r="96939" spans="1:3" x14ac:dyDescent="0.25">
      <c r="A96939" s="1" t="s">
        <v>96942</v>
      </c>
      <c r="B96939" s="1">
        <v>0</v>
      </c>
      <c r="C96939" s="1">
        <v>36.5</v>
      </c>
    </row>
    <row r="96940" spans="1:3" x14ac:dyDescent="0.25">
      <c r="A96940" s="1" t="s">
        <v>96943</v>
      </c>
      <c r="B96940" s="1">
        <v>0</v>
      </c>
      <c r="C96940" s="1">
        <v>33.299999999999997</v>
      </c>
    </row>
    <row r="96941" spans="1:3" x14ac:dyDescent="0.25">
      <c r="A96941" s="1" t="s">
        <v>96944</v>
      </c>
      <c r="B96941" s="1">
        <v>0</v>
      </c>
      <c r="C96941" s="1">
        <v>33.6</v>
      </c>
    </row>
    <row r="96942" spans="1:3" x14ac:dyDescent="0.25">
      <c r="A96942" s="1" t="s">
        <v>96945</v>
      </c>
      <c r="B96942" s="1">
        <v>0</v>
      </c>
      <c r="C96942" s="1">
        <v>37.200000000000003</v>
      </c>
    </row>
    <row r="96943" spans="1:3" x14ac:dyDescent="0.25">
      <c r="A96943" s="1" t="s">
        <v>96946</v>
      </c>
      <c r="B96943" s="1">
        <v>0</v>
      </c>
      <c r="C96943" s="1">
        <v>47.8</v>
      </c>
    </row>
    <row r="96944" spans="1:3" x14ac:dyDescent="0.25">
      <c r="A96944" s="1" t="s">
        <v>96947</v>
      </c>
      <c r="B96944" s="1">
        <v>0</v>
      </c>
      <c r="C96944" s="1">
        <v>53.7</v>
      </c>
    </row>
    <row r="96945" spans="1:3" x14ac:dyDescent="0.25">
      <c r="A96945" s="1" t="s">
        <v>96948</v>
      </c>
      <c r="B96945" s="1">
        <v>0</v>
      </c>
      <c r="C96945" s="1">
        <v>63</v>
      </c>
    </row>
    <row r="96946" spans="1:3" x14ac:dyDescent="0.25">
      <c r="A96946" s="1" t="s">
        <v>96949</v>
      </c>
      <c r="B96946" s="1">
        <v>0</v>
      </c>
      <c r="C96946" s="1">
        <v>69.3</v>
      </c>
    </row>
    <row r="96947" spans="1:3" x14ac:dyDescent="0.25">
      <c r="A96947" s="1" t="s">
        <v>96950</v>
      </c>
      <c r="B96947" s="1">
        <v>0</v>
      </c>
      <c r="C96947" s="1">
        <v>76.400000000000006</v>
      </c>
    </row>
    <row r="96948" spans="1:3" x14ac:dyDescent="0.25">
      <c r="A96948" s="1" t="s">
        <v>96951</v>
      </c>
      <c r="B96948" s="1">
        <v>0</v>
      </c>
      <c r="C96948" s="1">
        <v>90.7</v>
      </c>
    </row>
    <row r="96949" spans="1:3" x14ac:dyDescent="0.25">
      <c r="A96949" s="1" t="s">
        <v>96952</v>
      </c>
      <c r="B96949" s="1">
        <v>0</v>
      </c>
      <c r="C96949" s="1">
        <v>93.5</v>
      </c>
    </row>
    <row r="96950" spans="1:3" x14ac:dyDescent="0.25">
      <c r="A96950" s="1" t="s">
        <v>96953</v>
      </c>
      <c r="B96950" s="1">
        <v>0</v>
      </c>
      <c r="C96950" s="1">
        <v>99.8</v>
      </c>
    </row>
    <row r="96951" spans="1:3" x14ac:dyDescent="0.25">
      <c r="A96951" s="1" t="s">
        <v>96954</v>
      </c>
      <c r="B96951" s="1">
        <v>0</v>
      </c>
      <c r="C96951" s="1">
        <v>95.2</v>
      </c>
    </row>
    <row r="96952" spans="1:3" x14ac:dyDescent="0.25">
      <c r="A96952" s="1" t="s">
        <v>96955</v>
      </c>
      <c r="B96952" s="1">
        <v>0</v>
      </c>
      <c r="C96952" s="1">
        <v>94.9</v>
      </c>
    </row>
    <row r="96953" spans="1:3" x14ac:dyDescent="0.25">
      <c r="A96953" s="1" t="s">
        <v>96956</v>
      </c>
      <c r="B96953" s="1">
        <v>0</v>
      </c>
      <c r="C96953" s="1">
        <v>98.7</v>
      </c>
    </row>
    <row r="96954" spans="1:3" x14ac:dyDescent="0.25">
      <c r="A96954" s="1" t="s">
        <v>96957</v>
      </c>
      <c r="B96954" s="1">
        <v>0</v>
      </c>
      <c r="C96954" s="1">
        <v>98.3</v>
      </c>
    </row>
    <row r="96955" spans="1:3" x14ac:dyDescent="0.25">
      <c r="A96955" s="1" t="s">
        <v>96958</v>
      </c>
      <c r="B96955" s="1">
        <v>0</v>
      </c>
      <c r="C96955" s="1">
        <v>103.1</v>
      </c>
    </row>
    <row r="96956" spans="1:3" x14ac:dyDescent="0.25">
      <c r="A96956" s="1" t="s">
        <v>96959</v>
      </c>
      <c r="B96956" s="1">
        <v>0</v>
      </c>
      <c r="C96956" s="1">
        <v>96.8</v>
      </c>
    </row>
    <row r="96957" spans="1:3" x14ac:dyDescent="0.25">
      <c r="A96957" s="1" t="s">
        <v>96960</v>
      </c>
      <c r="B96957" s="1">
        <v>0</v>
      </c>
      <c r="C96957" s="1">
        <v>92.8</v>
      </c>
    </row>
    <row r="96958" spans="1:3" x14ac:dyDescent="0.25">
      <c r="A96958" s="1" t="s">
        <v>96961</v>
      </c>
      <c r="B96958" s="1">
        <v>0</v>
      </c>
      <c r="C96958" s="1">
        <v>96.5</v>
      </c>
    </row>
    <row r="96959" spans="1:3" x14ac:dyDescent="0.25">
      <c r="A96959" s="1" t="s">
        <v>96962</v>
      </c>
      <c r="B96959" s="1">
        <v>0</v>
      </c>
      <c r="C96959" s="1">
        <v>87.5</v>
      </c>
    </row>
    <row r="96960" spans="1:3" x14ac:dyDescent="0.25">
      <c r="A96960" s="1" t="s">
        <v>96963</v>
      </c>
      <c r="B96960" s="1">
        <v>0</v>
      </c>
      <c r="C96960" s="1">
        <v>84.9</v>
      </c>
    </row>
    <row r="96961" spans="1:3" x14ac:dyDescent="0.25">
      <c r="A96961" s="1" t="s">
        <v>96964</v>
      </c>
      <c r="B96961" s="1">
        <v>21.7</v>
      </c>
      <c r="C96961" s="1">
        <v>79.5</v>
      </c>
    </row>
    <row r="96962" spans="1:3" x14ac:dyDescent="0.25">
      <c r="A96962" s="1" t="s">
        <v>96965</v>
      </c>
      <c r="B96962" s="1">
        <v>40.4</v>
      </c>
      <c r="C96962" s="1">
        <v>70.3</v>
      </c>
    </row>
    <row r="96963" spans="1:3" x14ac:dyDescent="0.25">
      <c r="A96963" s="1" t="s">
        <v>96966</v>
      </c>
      <c r="B96963" s="1">
        <v>39.700000000000003</v>
      </c>
      <c r="C96963" s="1">
        <v>61</v>
      </c>
    </row>
    <row r="96964" spans="1:3" x14ac:dyDescent="0.25">
      <c r="A96964" s="1" t="s">
        <v>96967</v>
      </c>
      <c r="B96964" s="1">
        <v>39.9</v>
      </c>
      <c r="C96964" s="1">
        <v>50.2</v>
      </c>
    </row>
    <row r="96965" spans="1:3" x14ac:dyDescent="0.25">
      <c r="A96965" s="1" t="s">
        <v>96968</v>
      </c>
      <c r="B96965" s="1">
        <v>31.7</v>
      </c>
      <c r="C96965" s="1">
        <v>45</v>
      </c>
    </row>
    <row r="96966" spans="1:3" x14ac:dyDescent="0.25">
      <c r="A96966" s="1" t="s">
        <v>96969</v>
      </c>
      <c r="B96966" s="1">
        <v>35.799999999999997</v>
      </c>
      <c r="C96966" s="1">
        <v>40.700000000000003</v>
      </c>
    </row>
    <row r="96967" spans="1:3" x14ac:dyDescent="0.25">
      <c r="A96967" s="1" t="s">
        <v>96970</v>
      </c>
      <c r="B96967" s="1">
        <v>39.6</v>
      </c>
      <c r="C96967" s="1">
        <v>36.200000000000003</v>
      </c>
    </row>
    <row r="96968" spans="1:3" x14ac:dyDescent="0.25">
      <c r="A96968" s="1" t="s">
        <v>96971</v>
      </c>
      <c r="B96968" s="1">
        <v>32</v>
      </c>
      <c r="C96968" s="1">
        <v>29.9</v>
      </c>
    </row>
    <row r="96969" spans="1:3" x14ac:dyDescent="0.25">
      <c r="A96969" s="1" t="s">
        <v>96972</v>
      </c>
      <c r="B96969" s="1">
        <v>42.4</v>
      </c>
      <c r="C96969" s="1">
        <v>26.4</v>
      </c>
    </row>
    <row r="96970" spans="1:3" x14ac:dyDescent="0.25">
      <c r="A96970" s="1" t="s">
        <v>96973</v>
      </c>
      <c r="B96970" s="1">
        <v>44.3</v>
      </c>
      <c r="C96970" s="1">
        <v>28</v>
      </c>
    </row>
    <row r="96971" spans="1:3" x14ac:dyDescent="0.25">
      <c r="A96971" s="1" t="s">
        <v>96974</v>
      </c>
      <c r="B96971" s="1">
        <v>46.4</v>
      </c>
      <c r="C96971" s="1">
        <v>28.4</v>
      </c>
    </row>
    <row r="96972" spans="1:3" x14ac:dyDescent="0.25">
      <c r="A96972" s="1" t="s">
        <v>96975</v>
      </c>
      <c r="B96972" s="1">
        <v>54</v>
      </c>
      <c r="C96972" s="1">
        <v>34.4</v>
      </c>
    </row>
    <row r="96973" spans="1:3" x14ac:dyDescent="0.25">
      <c r="A96973" s="1" t="s">
        <v>96976</v>
      </c>
      <c r="B96973" s="1">
        <v>51.4</v>
      </c>
      <c r="C96973" s="1">
        <v>28</v>
      </c>
    </row>
    <row r="96974" spans="1:3" x14ac:dyDescent="0.25">
      <c r="A96974" s="1" t="s">
        <v>96977</v>
      </c>
      <c r="B96974" s="1">
        <v>56</v>
      </c>
      <c r="C96974" s="1">
        <v>28.8</v>
      </c>
    </row>
    <row r="96975" spans="1:3" x14ac:dyDescent="0.25">
      <c r="A96975" s="1" t="s">
        <v>96978</v>
      </c>
      <c r="B96975" s="1">
        <v>57.5</v>
      </c>
      <c r="C96975" s="1">
        <v>28.8</v>
      </c>
    </row>
    <row r="96976" spans="1:3" x14ac:dyDescent="0.25">
      <c r="A96976" s="1" t="s">
        <v>96979</v>
      </c>
      <c r="B96976" s="1">
        <v>57.7</v>
      </c>
      <c r="C96976" s="1">
        <v>25.2</v>
      </c>
    </row>
    <row r="96977" spans="1:3" x14ac:dyDescent="0.25">
      <c r="A96977" s="1" t="s">
        <v>96980</v>
      </c>
      <c r="B96977" s="1">
        <v>64.7</v>
      </c>
      <c r="C96977" s="1">
        <v>21.3</v>
      </c>
    </row>
    <row r="96978" spans="1:3" x14ac:dyDescent="0.25">
      <c r="A96978" s="1" t="s">
        <v>96981</v>
      </c>
      <c r="B96978" s="1">
        <v>67.7</v>
      </c>
      <c r="C96978" s="1">
        <v>0</v>
      </c>
    </row>
    <row r="96979" spans="1:3" x14ac:dyDescent="0.25">
      <c r="A96979" s="1" t="s">
        <v>96982</v>
      </c>
      <c r="B96979" s="1">
        <v>72.8</v>
      </c>
      <c r="C96979" s="1">
        <v>0</v>
      </c>
    </row>
    <row r="96980" spans="1:3" x14ac:dyDescent="0.25">
      <c r="A96980" s="1" t="s">
        <v>96983</v>
      </c>
      <c r="B96980" s="1">
        <v>71.8</v>
      </c>
      <c r="C96980" s="1">
        <v>0</v>
      </c>
    </row>
    <row r="96981" spans="1:3" x14ac:dyDescent="0.25">
      <c r="A96981" s="1" t="s">
        <v>96984</v>
      </c>
      <c r="B96981" s="1">
        <v>70.3</v>
      </c>
      <c r="C96981" s="1">
        <v>0</v>
      </c>
    </row>
    <row r="96982" spans="1:3" x14ac:dyDescent="0.25">
      <c r="A96982" s="1" t="s">
        <v>96985</v>
      </c>
      <c r="B96982" s="1">
        <v>84.1</v>
      </c>
      <c r="C96982" s="1">
        <v>0</v>
      </c>
    </row>
    <row r="96983" spans="1:3" x14ac:dyDescent="0.25">
      <c r="A96983" s="1" t="s">
        <v>96986</v>
      </c>
      <c r="B96983" s="1">
        <v>91.7</v>
      </c>
      <c r="C96983" s="1">
        <v>0</v>
      </c>
    </row>
    <row r="96984" spans="1:3" x14ac:dyDescent="0.25">
      <c r="A96984" s="1" t="s">
        <v>96987</v>
      </c>
      <c r="B96984" s="1">
        <v>87</v>
      </c>
      <c r="C96984" s="1">
        <v>0</v>
      </c>
    </row>
    <row r="96985" spans="1:3" x14ac:dyDescent="0.25">
      <c r="A96985" s="1" t="s">
        <v>96988</v>
      </c>
      <c r="B96985" s="1">
        <v>76.3</v>
      </c>
      <c r="C96985" s="1">
        <v>0</v>
      </c>
    </row>
    <row r="96986" spans="1:3" x14ac:dyDescent="0.25">
      <c r="A96986" s="1" t="s">
        <v>96989</v>
      </c>
      <c r="B96986" s="1">
        <v>73.400000000000006</v>
      </c>
      <c r="C96986" s="1">
        <v>0</v>
      </c>
    </row>
    <row r="96987" spans="1:3" x14ac:dyDescent="0.25">
      <c r="A96987" s="1" t="s">
        <v>96990</v>
      </c>
      <c r="B96987" s="1">
        <v>65.2</v>
      </c>
      <c r="C96987" s="1">
        <v>0</v>
      </c>
    </row>
    <row r="96988" spans="1:3" x14ac:dyDescent="0.25">
      <c r="A96988" s="1" t="s">
        <v>96991</v>
      </c>
      <c r="B96988" s="1">
        <v>54.3</v>
      </c>
      <c r="C96988" s="1">
        <v>0</v>
      </c>
    </row>
    <row r="96989" spans="1:3" x14ac:dyDescent="0.25">
      <c r="A96989" s="1" t="s">
        <v>96992</v>
      </c>
      <c r="B96989" s="1">
        <v>50.8</v>
      </c>
      <c r="C96989" s="1">
        <v>0</v>
      </c>
    </row>
    <row r="96990" spans="1:3" x14ac:dyDescent="0.25">
      <c r="A96990" s="1" t="s">
        <v>96993</v>
      </c>
      <c r="B96990" s="1">
        <v>43.8</v>
      </c>
      <c r="C96990" s="1">
        <v>0</v>
      </c>
    </row>
    <row r="96991" spans="1:3" x14ac:dyDescent="0.25">
      <c r="A96991" s="1" t="s">
        <v>96994</v>
      </c>
      <c r="B96991" s="1">
        <v>37.6</v>
      </c>
      <c r="C96991" s="1">
        <v>0</v>
      </c>
    </row>
    <row r="96992" spans="1:3" x14ac:dyDescent="0.25">
      <c r="A96992" s="1" t="s">
        <v>96995</v>
      </c>
      <c r="B96992" s="1">
        <v>34</v>
      </c>
      <c r="C96992" s="1">
        <v>0</v>
      </c>
    </row>
    <row r="96993" spans="1:3" x14ac:dyDescent="0.25">
      <c r="A96993" s="1" t="s">
        <v>96996</v>
      </c>
      <c r="B96993" s="1">
        <v>23.9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35</v>
      </c>
    </row>
    <row r="97066" spans="1:3" x14ac:dyDescent="0.25">
      <c r="A97066" s="1" t="s">
        <v>97069</v>
      </c>
      <c r="B97066" s="1">
        <v>0</v>
      </c>
      <c r="C97066" s="1">
        <v>43.2</v>
      </c>
    </row>
    <row r="97067" spans="1:3" x14ac:dyDescent="0.25">
      <c r="A97067" s="1" t="s">
        <v>97070</v>
      </c>
      <c r="B97067" s="1">
        <v>0</v>
      </c>
      <c r="C97067" s="1">
        <v>34.700000000000003</v>
      </c>
    </row>
    <row r="97068" spans="1:3" x14ac:dyDescent="0.25">
      <c r="A97068" s="1" t="s">
        <v>97071</v>
      </c>
      <c r="B97068" s="1">
        <v>0</v>
      </c>
      <c r="C97068" s="1">
        <v>28.9</v>
      </c>
    </row>
    <row r="97069" spans="1:3" x14ac:dyDescent="0.25">
      <c r="A97069" s="1" t="s">
        <v>97072</v>
      </c>
      <c r="B97069" s="1">
        <v>0</v>
      </c>
      <c r="C97069" s="1">
        <v>29.3</v>
      </c>
    </row>
    <row r="97070" spans="1:3" x14ac:dyDescent="0.25">
      <c r="A97070" s="1" t="s">
        <v>97073</v>
      </c>
      <c r="B97070" s="1">
        <v>0</v>
      </c>
      <c r="C97070" s="1">
        <v>32.799999999999997</v>
      </c>
    </row>
    <row r="97071" spans="1:3" x14ac:dyDescent="0.25">
      <c r="A97071" s="1" t="s">
        <v>97074</v>
      </c>
      <c r="B97071" s="1">
        <v>0</v>
      </c>
      <c r="C97071" s="1">
        <v>36.299999999999997</v>
      </c>
    </row>
    <row r="97072" spans="1:3" x14ac:dyDescent="0.25">
      <c r="A97072" s="1" t="s">
        <v>97075</v>
      </c>
      <c r="B97072" s="1">
        <v>0</v>
      </c>
      <c r="C97072" s="1">
        <v>40.4</v>
      </c>
    </row>
    <row r="97073" spans="1:3" x14ac:dyDescent="0.25">
      <c r="A97073" s="1" t="s">
        <v>97076</v>
      </c>
      <c r="B97073" s="1">
        <v>0</v>
      </c>
      <c r="C97073" s="1">
        <v>47.9</v>
      </c>
    </row>
    <row r="97074" spans="1:3" x14ac:dyDescent="0.25">
      <c r="A97074" s="1" t="s">
        <v>97077</v>
      </c>
      <c r="B97074" s="1">
        <v>0</v>
      </c>
      <c r="C97074" s="1">
        <v>57.6</v>
      </c>
    </row>
    <row r="97075" spans="1:3" x14ac:dyDescent="0.25">
      <c r="A97075" s="1" t="s">
        <v>97078</v>
      </c>
      <c r="B97075" s="1">
        <v>0</v>
      </c>
      <c r="C97075" s="1">
        <v>69</v>
      </c>
    </row>
    <row r="97076" spans="1:3" x14ac:dyDescent="0.25">
      <c r="A97076" s="1" t="s">
        <v>97079</v>
      </c>
      <c r="B97076" s="1">
        <v>0</v>
      </c>
      <c r="C97076" s="1">
        <v>76.599999999999994</v>
      </c>
    </row>
    <row r="97077" spans="1:3" x14ac:dyDescent="0.25">
      <c r="A97077" s="1" t="s">
        <v>97080</v>
      </c>
      <c r="B97077" s="1">
        <v>0</v>
      </c>
      <c r="C97077" s="1">
        <v>84.3</v>
      </c>
    </row>
    <row r="97078" spans="1:3" x14ac:dyDescent="0.25">
      <c r="A97078" s="1" t="s">
        <v>97081</v>
      </c>
      <c r="B97078" s="1">
        <v>0</v>
      </c>
      <c r="C97078" s="1">
        <v>91.4</v>
      </c>
    </row>
    <row r="97079" spans="1:3" x14ac:dyDescent="0.25">
      <c r="A97079" s="1" t="s">
        <v>97082</v>
      </c>
      <c r="B97079" s="1">
        <v>0</v>
      </c>
      <c r="C97079" s="1">
        <v>95.2</v>
      </c>
    </row>
    <row r="97080" spans="1:3" x14ac:dyDescent="0.25">
      <c r="A97080" s="1" t="s">
        <v>97083</v>
      </c>
      <c r="B97080" s="1">
        <v>0</v>
      </c>
      <c r="C97080" s="1">
        <v>107.3</v>
      </c>
    </row>
    <row r="97081" spans="1:3" x14ac:dyDescent="0.25">
      <c r="A97081" s="1" t="s">
        <v>97084</v>
      </c>
      <c r="B97081" s="1">
        <v>0</v>
      </c>
      <c r="C97081" s="1">
        <v>114.3</v>
      </c>
    </row>
    <row r="97082" spans="1:3" x14ac:dyDescent="0.25">
      <c r="A97082" s="1" t="s">
        <v>97085</v>
      </c>
      <c r="B97082" s="1">
        <v>0</v>
      </c>
      <c r="C97082" s="1">
        <v>122.2</v>
      </c>
    </row>
    <row r="97083" spans="1:3" x14ac:dyDescent="0.25">
      <c r="A97083" s="1" t="s">
        <v>97086</v>
      </c>
      <c r="B97083" s="1">
        <v>0</v>
      </c>
      <c r="C97083" s="1">
        <v>126.9</v>
      </c>
    </row>
    <row r="97084" spans="1:3" x14ac:dyDescent="0.25">
      <c r="A97084" s="1" t="s">
        <v>97087</v>
      </c>
      <c r="B97084" s="1">
        <v>0</v>
      </c>
      <c r="C97084" s="1">
        <v>129.4</v>
      </c>
    </row>
    <row r="97085" spans="1:3" x14ac:dyDescent="0.25">
      <c r="A97085" s="1" t="s">
        <v>97088</v>
      </c>
      <c r="B97085" s="1">
        <v>0</v>
      </c>
      <c r="C97085" s="1">
        <v>136.30000000000001</v>
      </c>
    </row>
    <row r="97086" spans="1:3" x14ac:dyDescent="0.25">
      <c r="A97086" s="1" t="s">
        <v>97089</v>
      </c>
      <c r="B97086" s="1">
        <v>0</v>
      </c>
      <c r="C97086" s="1">
        <v>138.69999999999999</v>
      </c>
    </row>
    <row r="97087" spans="1:3" x14ac:dyDescent="0.25">
      <c r="A97087" s="1" t="s">
        <v>97090</v>
      </c>
      <c r="B97087" s="1">
        <v>0</v>
      </c>
      <c r="C97087" s="1">
        <v>137.6</v>
      </c>
    </row>
    <row r="97088" spans="1:3" x14ac:dyDescent="0.25">
      <c r="A97088" s="1" t="s">
        <v>97091</v>
      </c>
      <c r="B97088" s="1">
        <v>0</v>
      </c>
      <c r="C97088" s="1">
        <v>131.1</v>
      </c>
    </row>
    <row r="97089" spans="1:3" x14ac:dyDescent="0.25">
      <c r="A97089" s="1" t="s">
        <v>97092</v>
      </c>
      <c r="B97089" s="1">
        <v>49.8</v>
      </c>
      <c r="C97089" s="1">
        <v>120.7</v>
      </c>
    </row>
    <row r="97090" spans="1:3" x14ac:dyDescent="0.25">
      <c r="A97090" s="1" t="s">
        <v>97093</v>
      </c>
      <c r="B97090" s="1">
        <v>51.1</v>
      </c>
      <c r="C97090" s="1">
        <v>110.2</v>
      </c>
    </row>
    <row r="97091" spans="1:3" x14ac:dyDescent="0.25">
      <c r="A97091" s="1" t="s">
        <v>97094</v>
      </c>
      <c r="B97091" s="1">
        <v>36.200000000000003</v>
      </c>
      <c r="C97091" s="1">
        <v>97</v>
      </c>
    </row>
    <row r="97092" spans="1:3" x14ac:dyDescent="0.25">
      <c r="A97092" s="1" t="s">
        <v>97095</v>
      </c>
      <c r="B97092" s="1">
        <v>38</v>
      </c>
      <c r="C97092" s="1">
        <v>86.8</v>
      </c>
    </row>
    <row r="97093" spans="1:3" x14ac:dyDescent="0.25">
      <c r="A97093" s="1" t="s">
        <v>97096</v>
      </c>
      <c r="B97093" s="1">
        <v>27.7</v>
      </c>
      <c r="C97093" s="1">
        <v>79.900000000000006</v>
      </c>
    </row>
    <row r="97094" spans="1:3" x14ac:dyDescent="0.25">
      <c r="A97094" s="1" t="s">
        <v>97097</v>
      </c>
      <c r="B97094" s="1">
        <v>40</v>
      </c>
      <c r="C97094" s="1">
        <v>68.2</v>
      </c>
    </row>
    <row r="97095" spans="1:3" x14ac:dyDescent="0.25">
      <c r="A97095" s="1" t="s">
        <v>97098</v>
      </c>
      <c r="B97095" s="1">
        <v>35.6</v>
      </c>
      <c r="C97095" s="1">
        <v>58.9</v>
      </c>
    </row>
    <row r="97096" spans="1:3" x14ac:dyDescent="0.25">
      <c r="A97096" s="1" t="s">
        <v>97099</v>
      </c>
      <c r="B97096" s="1">
        <v>33.700000000000003</v>
      </c>
      <c r="C97096" s="1">
        <v>53.5</v>
      </c>
    </row>
    <row r="97097" spans="1:3" x14ac:dyDescent="0.25">
      <c r="A97097" s="1" t="s">
        <v>97100</v>
      </c>
      <c r="B97097" s="1">
        <v>43.9</v>
      </c>
      <c r="C97097" s="1">
        <v>50.8</v>
      </c>
    </row>
    <row r="97098" spans="1:3" x14ac:dyDescent="0.25">
      <c r="A97098" s="1" t="s">
        <v>97101</v>
      </c>
      <c r="B97098" s="1">
        <v>38.299999999999997</v>
      </c>
      <c r="C97098" s="1">
        <v>47.9</v>
      </c>
    </row>
    <row r="97099" spans="1:3" x14ac:dyDescent="0.25">
      <c r="A97099" s="1" t="s">
        <v>97102</v>
      </c>
      <c r="B97099" s="1">
        <v>48.4</v>
      </c>
      <c r="C97099" s="1">
        <v>46</v>
      </c>
    </row>
    <row r="97100" spans="1:3" x14ac:dyDescent="0.25">
      <c r="A97100" s="1" t="s">
        <v>97103</v>
      </c>
      <c r="B97100" s="1">
        <v>49.4</v>
      </c>
      <c r="C97100" s="1">
        <v>44.1</v>
      </c>
    </row>
    <row r="97101" spans="1:3" x14ac:dyDescent="0.25">
      <c r="A97101" s="1" t="s">
        <v>97104</v>
      </c>
      <c r="B97101" s="1">
        <v>50.4</v>
      </c>
      <c r="C97101" s="1">
        <v>38.700000000000003</v>
      </c>
    </row>
    <row r="97102" spans="1:3" x14ac:dyDescent="0.25">
      <c r="A97102" s="1" t="s">
        <v>97105</v>
      </c>
      <c r="B97102" s="1">
        <v>58.7</v>
      </c>
      <c r="C97102" s="1">
        <v>37</v>
      </c>
    </row>
    <row r="97103" spans="1:3" x14ac:dyDescent="0.25">
      <c r="A97103" s="1" t="s">
        <v>97106</v>
      </c>
      <c r="B97103" s="1">
        <v>52.1</v>
      </c>
      <c r="C97103" s="1">
        <v>38.6</v>
      </c>
    </row>
    <row r="97104" spans="1:3" x14ac:dyDescent="0.25">
      <c r="A97104" s="1" t="s">
        <v>97107</v>
      </c>
      <c r="B97104" s="1">
        <v>58.5</v>
      </c>
      <c r="C97104" s="1">
        <v>32.6</v>
      </c>
    </row>
    <row r="97105" spans="1:3" x14ac:dyDescent="0.25">
      <c r="A97105" s="1" t="s">
        <v>97108</v>
      </c>
      <c r="B97105" s="1">
        <v>67.5</v>
      </c>
      <c r="C97105" s="1">
        <v>33.1</v>
      </c>
    </row>
    <row r="97106" spans="1:3" x14ac:dyDescent="0.25">
      <c r="A97106" s="1" t="s">
        <v>97109</v>
      </c>
      <c r="B97106" s="1">
        <v>63.6</v>
      </c>
      <c r="C97106" s="1">
        <v>33.799999999999997</v>
      </c>
    </row>
    <row r="97107" spans="1:3" x14ac:dyDescent="0.25">
      <c r="A97107" s="1" t="s">
        <v>97110</v>
      </c>
      <c r="B97107" s="1">
        <v>70.7</v>
      </c>
      <c r="C97107" s="1">
        <v>33.5</v>
      </c>
    </row>
    <row r="97108" spans="1:3" x14ac:dyDescent="0.25">
      <c r="A97108" s="1" t="s">
        <v>97111</v>
      </c>
      <c r="B97108" s="1">
        <v>74.2</v>
      </c>
      <c r="C97108" s="1">
        <v>30.7</v>
      </c>
    </row>
    <row r="97109" spans="1:3" x14ac:dyDescent="0.25">
      <c r="A97109" s="1" t="s">
        <v>97112</v>
      </c>
      <c r="B97109" s="1">
        <v>75.2</v>
      </c>
      <c r="C97109" s="1">
        <v>28.7</v>
      </c>
    </row>
    <row r="97110" spans="1:3" x14ac:dyDescent="0.25">
      <c r="A97110" s="1" t="s">
        <v>97113</v>
      </c>
      <c r="B97110" s="1">
        <v>82.9</v>
      </c>
      <c r="C97110" s="1">
        <v>29</v>
      </c>
    </row>
    <row r="97111" spans="1:3" x14ac:dyDescent="0.25">
      <c r="A97111" s="1" t="s">
        <v>97114</v>
      </c>
      <c r="B97111" s="1">
        <v>82.6</v>
      </c>
      <c r="C97111" s="1">
        <v>27.5</v>
      </c>
    </row>
    <row r="97112" spans="1:3" x14ac:dyDescent="0.25">
      <c r="A97112" s="1" t="s">
        <v>97115</v>
      </c>
      <c r="B97112" s="1">
        <v>85.6</v>
      </c>
      <c r="C97112" s="1">
        <v>24.6</v>
      </c>
    </row>
    <row r="97113" spans="1:3" x14ac:dyDescent="0.25">
      <c r="A97113" s="1" t="s">
        <v>97116</v>
      </c>
      <c r="B97113" s="1">
        <v>84.3</v>
      </c>
      <c r="C97113" s="1">
        <v>0</v>
      </c>
    </row>
    <row r="97114" spans="1:3" x14ac:dyDescent="0.25">
      <c r="A97114" s="1" t="s">
        <v>97117</v>
      </c>
      <c r="B97114" s="1">
        <v>82.6</v>
      </c>
      <c r="C97114" s="1">
        <v>0</v>
      </c>
    </row>
    <row r="97115" spans="1:3" x14ac:dyDescent="0.25">
      <c r="A97115" s="1" t="s">
        <v>97118</v>
      </c>
      <c r="B97115" s="1">
        <v>81.7</v>
      </c>
      <c r="C97115" s="1">
        <v>0</v>
      </c>
    </row>
    <row r="97116" spans="1:3" x14ac:dyDescent="0.25">
      <c r="A97116" s="1" t="s">
        <v>97119</v>
      </c>
      <c r="B97116" s="1">
        <v>73</v>
      </c>
      <c r="C97116" s="1">
        <v>0</v>
      </c>
    </row>
    <row r="97117" spans="1:3" x14ac:dyDescent="0.25">
      <c r="A97117" s="1" t="s">
        <v>97120</v>
      </c>
      <c r="B97117" s="1">
        <v>59.5</v>
      </c>
      <c r="C97117" s="1">
        <v>0</v>
      </c>
    </row>
    <row r="97118" spans="1:3" x14ac:dyDescent="0.25">
      <c r="A97118" s="1" t="s">
        <v>97121</v>
      </c>
      <c r="B97118" s="1">
        <v>46.9</v>
      </c>
      <c r="C97118" s="1">
        <v>0</v>
      </c>
    </row>
    <row r="97119" spans="1:3" x14ac:dyDescent="0.25">
      <c r="A97119" s="1" t="s">
        <v>97122</v>
      </c>
      <c r="B97119" s="1">
        <v>40.1</v>
      </c>
      <c r="C97119" s="1">
        <v>0</v>
      </c>
    </row>
    <row r="97120" spans="1:3" x14ac:dyDescent="0.25">
      <c r="A97120" s="1" t="s">
        <v>97123</v>
      </c>
      <c r="B97120" s="1">
        <v>35.9</v>
      </c>
      <c r="C97120" s="1">
        <v>0</v>
      </c>
    </row>
    <row r="97121" spans="1:3" x14ac:dyDescent="0.25">
      <c r="A97121" s="1" t="s">
        <v>97124</v>
      </c>
      <c r="B97121" s="1">
        <v>34.299999999999997</v>
      </c>
      <c r="C97121" s="1">
        <v>0</v>
      </c>
    </row>
    <row r="97122" spans="1:3" x14ac:dyDescent="0.25">
      <c r="A97122" s="1" t="s">
        <v>97125</v>
      </c>
      <c r="B97122" s="1">
        <v>35.799999999999997</v>
      </c>
      <c r="C97122" s="1">
        <v>0</v>
      </c>
    </row>
    <row r="97123" spans="1:3" x14ac:dyDescent="0.25">
      <c r="A97123" s="1" t="s">
        <v>97126</v>
      </c>
      <c r="B97123" s="1">
        <v>36.299999999999997</v>
      </c>
      <c r="C97123" s="1">
        <v>0</v>
      </c>
    </row>
    <row r="97124" spans="1:3" x14ac:dyDescent="0.25">
      <c r="A97124" s="1" t="s">
        <v>97127</v>
      </c>
      <c r="B97124" s="1">
        <v>34.700000000000003</v>
      </c>
      <c r="C97124" s="1">
        <v>0</v>
      </c>
    </row>
    <row r="97125" spans="1:3" x14ac:dyDescent="0.25">
      <c r="A97125" s="1" t="s">
        <v>97128</v>
      </c>
      <c r="B97125" s="1">
        <v>35.9</v>
      </c>
      <c r="C97125" s="1">
        <v>0</v>
      </c>
    </row>
    <row r="97126" spans="1:3" x14ac:dyDescent="0.25">
      <c r="A97126" s="1" t="s">
        <v>97129</v>
      </c>
      <c r="B97126" s="1">
        <v>33.9</v>
      </c>
      <c r="C97126" s="1">
        <v>0</v>
      </c>
    </row>
    <row r="97127" spans="1:3" x14ac:dyDescent="0.25">
      <c r="A97127" s="1" t="s">
        <v>97130</v>
      </c>
      <c r="B97127" s="1">
        <v>32.200000000000003</v>
      </c>
      <c r="C97127" s="1">
        <v>0</v>
      </c>
    </row>
    <row r="97128" spans="1:3" x14ac:dyDescent="0.25">
      <c r="A97128" s="1" t="s">
        <v>97131</v>
      </c>
      <c r="B97128" s="1">
        <v>33.1</v>
      </c>
      <c r="C97128" s="1">
        <v>0</v>
      </c>
    </row>
    <row r="97129" spans="1:3" x14ac:dyDescent="0.25">
      <c r="A97129" s="1" t="s">
        <v>97132</v>
      </c>
      <c r="B97129" s="1">
        <v>34.799999999999997</v>
      </c>
      <c r="C97129" s="1">
        <v>0</v>
      </c>
    </row>
    <row r="97130" spans="1:3" x14ac:dyDescent="0.25">
      <c r="A97130" s="1" t="s">
        <v>97133</v>
      </c>
      <c r="B97130" s="1">
        <v>33.299999999999997</v>
      </c>
      <c r="C97130" s="1">
        <v>0</v>
      </c>
    </row>
    <row r="97131" spans="1:3" x14ac:dyDescent="0.25">
      <c r="A97131" s="1" t="s">
        <v>97134</v>
      </c>
      <c r="B97131" s="1">
        <v>29</v>
      </c>
      <c r="C97131" s="1">
        <v>0</v>
      </c>
    </row>
    <row r="97132" spans="1:3" x14ac:dyDescent="0.25">
      <c r="A97132" s="1" t="s">
        <v>97135</v>
      </c>
      <c r="B97132" s="1">
        <v>30.2</v>
      </c>
      <c r="C97132" s="1">
        <v>0</v>
      </c>
    </row>
    <row r="97133" spans="1:3" x14ac:dyDescent="0.25">
      <c r="A97133" s="1" t="s">
        <v>97136</v>
      </c>
      <c r="B97133" s="1">
        <v>26.2</v>
      </c>
      <c r="C97133" s="1">
        <v>0</v>
      </c>
    </row>
    <row r="97134" spans="1:3" x14ac:dyDescent="0.25">
      <c r="A97134" s="1" t="s">
        <v>97137</v>
      </c>
      <c r="B97134" s="1">
        <v>22.2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25</v>
      </c>
    </row>
    <row r="97195" spans="1:3" x14ac:dyDescent="0.25">
      <c r="A97195" s="1" t="s">
        <v>97198</v>
      </c>
      <c r="B97195" s="1">
        <v>0</v>
      </c>
      <c r="C97195" s="1">
        <v>32.9</v>
      </c>
    </row>
    <row r="97196" spans="1:3" x14ac:dyDescent="0.25">
      <c r="A97196" s="1" t="s">
        <v>97199</v>
      </c>
      <c r="B97196" s="1">
        <v>0</v>
      </c>
      <c r="C97196" s="1">
        <v>31.1</v>
      </c>
    </row>
    <row r="97197" spans="1:3" x14ac:dyDescent="0.25">
      <c r="A97197" s="1" t="s">
        <v>97200</v>
      </c>
      <c r="B97197" s="1">
        <v>0</v>
      </c>
      <c r="C97197" s="1">
        <v>34.1</v>
      </c>
    </row>
    <row r="97198" spans="1:3" x14ac:dyDescent="0.25">
      <c r="A97198" s="1" t="s">
        <v>97201</v>
      </c>
      <c r="B97198" s="1">
        <v>0</v>
      </c>
      <c r="C97198" s="1">
        <v>36.700000000000003</v>
      </c>
    </row>
    <row r="97199" spans="1:3" x14ac:dyDescent="0.25">
      <c r="A97199" s="1" t="s">
        <v>97202</v>
      </c>
      <c r="B97199" s="1">
        <v>0</v>
      </c>
      <c r="C97199" s="1">
        <v>44.2</v>
      </c>
    </row>
    <row r="97200" spans="1:3" x14ac:dyDescent="0.25">
      <c r="A97200" s="1" t="s">
        <v>97203</v>
      </c>
      <c r="B97200" s="1">
        <v>0</v>
      </c>
      <c r="C97200" s="1">
        <v>49.3</v>
      </c>
    </row>
    <row r="97201" spans="1:3" x14ac:dyDescent="0.25">
      <c r="A97201" s="1" t="s">
        <v>97204</v>
      </c>
      <c r="B97201" s="1">
        <v>0</v>
      </c>
      <c r="C97201" s="1">
        <v>60.2</v>
      </c>
    </row>
    <row r="97202" spans="1:3" x14ac:dyDescent="0.25">
      <c r="A97202" s="1" t="s">
        <v>97205</v>
      </c>
      <c r="B97202" s="1">
        <v>0</v>
      </c>
      <c r="C97202" s="1">
        <v>71.3</v>
      </c>
    </row>
    <row r="97203" spans="1:3" x14ac:dyDescent="0.25">
      <c r="A97203" s="1" t="s">
        <v>97206</v>
      </c>
      <c r="B97203" s="1">
        <v>0</v>
      </c>
      <c r="C97203" s="1">
        <v>86.8</v>
      </c>
    </row>
    <row r="97204" spans="1:3" x14ac:dyDescent="0.25">
      <c r="A97204" s="1" t="s">
        <v>97207</v>
      </c>
      <c r="B97204" s="1">
        <v>0</v>
      </c>
      <c r="C97204" s="1">
        <v>99.8</v>
      </c>
    </row>
    <row r="97205" spans="1:3" x14ac:dyDescent="0.25">
      <c r="A97205" s="1" t="s">
        <v>97208</v>
      </c>
      <c r="B97205" s="1">
        <v>0</v>
      </c>
      <c r="C97205" s="1">
        <v>108.9</v>
      </c>
    </row>
    <row r="97206" spans="1:3" x14ac:dyDescent="0.25">
      <c r="A97206" s="1" t="s">
        <v>97209</v>
      </c>
      <c r="B97206" s="1">
        <v>0</v>
      </c>
      <c r="C97206" s="1">
        <v>122</v>
      </c>
    </row>
    <row r="97207" spans="1:3" x14ac:dyDescent="0.25">
      <c r="A97207" s="1" t="s">
        <v>97210</v>
      </c>
      <c r="B97207" s="1">
        <v>0</v>
      </c>
      <c r="C97207" s="1">
        <v>123.9</v>
      </c>
    </row>
    <row r="97208" spans="1:3" x14ac:dyDescent="0.25">
      <c r="A97208" s="1" t="s">
        <v>97211</v>
      </c>
      <c r="B97208" s="1">
        <v>0</v>
      </c>
      <c r="C97208" s="1">
        <v>128.4</v>
      </c>
    </row>
    <row r="97209" spans="1:3" x14ac:dyDescent="0.25">
      <c r="A97209" s="1" t="s">
        <v>97212</v>
      </c>
      <c r="B97209" s="1">
        <v>0</v>
      </c>
      <c r="C97209" s="1">
        <v>134.6</v>
      </c>
    </row>
    <row r="97210" spans="1:3" x14ac:dyDescent="0.25">
      <c r="A97210" s="1" t="s">
        <v>97213</v>
      </c>
      <c r="B97210" s="1">
        <v>0</v>
      </c>
      <c r="C97210" s="1">
        <v>135.30000000000001</v>
      </c>
    </row>
    <row r="97211" spans="1:3" x14ac:dyDescent="0.25">
      <c r="A97211" s="1" t="s">
        <v>97214</v>
      </c>
      <c r="B97211" s="1">
        <v>0</v>
      </c>
      <c r="C97211" s="1">
        <v>138.9</v>
      </c>
    </row>
    <row r="97212" spans="1:3" x14ac:dyDescent="0.25">
      <c r="A97212" s="1" t="s">
        <v>97215</v>
      </c>
      <c r="B97212" s="1">
        <v>0</v>
      </c>
      <c r="C97212" s="1">
        <v>134.9</v>
      </c>
    </row>
    <row r="97213" spans="1:3" x14ac:dyDescent="0.25">
      <c r="A97213" s="1" t="s">
        <v>97216</v>
      </c>
      <c r="B97213" s="1">
        <v>0</v>
      </c>
      <c r="C97213" s="1">
        <v>128</v>
      </c>
    </row>
    <row r="97214" spans="1:3" x14ac:dyDescent="0.25">
      <c r="A97214" s="1" t="s">
        <v>97217</v>
      </c>
      <c r="B97214" s="1">
        <v>0</v>
      </c>
      <c r="C97214" s="1">
        <v>120.4</v>
      </c>
    </row>
    <row r="97215" spans="1:3" x14ac:dyDescent="0.25">
      <c r="A97215" s="1" t="s">
        <v>97218</v>
      </c>
      <c r="B97215" s="1">
        <v>0</v>
      </c>
      <c r="C97215" s="1">
        <v>104.2</v>
      </c>
    </row>
    <row r="97216" spans="1:3" x14ac:dyDescent="0.25">
      <c r="A97216" s="1" t="s">
        <v>97219</v>
      </c>
      <c r="B97216" s="1">
        <v>0</v>
      </c>
      <c r="C97216" s="1">
        <v>91.1</v>
      </c>
    </row>
    <row r="97217" spans="1:3" x14ac:dyDescent="0.25">
      <c r="A97217" s="1" t="s">
        <v>97220</v>
      </c>
      <c r="B97217" s="1">
        <v>0</v>
      </c>
      <c r="C97217" s="1">
        <v>77.8</v>
      </c>
    </row>
    <row r="97218" spans="1:3" x14ac:dyDescent="0.25">
      <c r="A97218" s="1" t="s">
        <v>97221</v>
      </c>
      <c r="B97218" s="1">
        <v>35.1</v>
      </c>
      <c r="C97218" s="1">
        <v>61.5</v>
      </c>
    </row>
    <row r="97219" spans="1:3" x14ac:dyDescent="0.25">
      <c r="A97219" s="1" t="s">
        <v>97222</v>
      </c>
      <c r="B97219" s="1">
        <v>51.2</v>
      </c>
      <c r="C97219" s="1">
        <v>50.4</v>
      </c>
    </row>
    <row r="97220" spans="1:3" x14ac:dyDescent="0.25">
      <c r="A97220" s="1" t="s">
        <v>97223</v>
      </c>
      <c r="B97220" s="1">
        <v>45.2</v>
      </c>
      <c r="C97220" s="1">
        <v>41.4</v>
      </c>
    </row>
    <row r="97221" spans="1:3" x14ac:dyDescent="0.25">
      <c r="A97221" s="1" t="s">
        <v>97224</v>
      </c>
      <c r="B97221" s="1">
        <v>47.4</v>
      </c>
      <c r="C97221" s="1">
        <v>36.700000000000003</v>
      </c>
    </row>
    <row r="97222" spans="1:3" x14ac:dyDescent="0.25">
      <c r="A97222" s="1" t="s">
        <v>97225</v>
      </c>
      <c r="B97222" s="1">
        <v>28</v>
      </c>
      <c r="C97222" s="1">
        <v>32.6</v>
      </c>
    </row>
    <row r="97223" spans="1:3" x14ac:dyDescent="0.25">
      <c r="A97223" s="1" t="s">
        <v>97226</v>
      </c>
      <c r="B97223" s="1">
        <v>40.299999999999997</v>
      </c>
      <c r="C97223" s="1">
        <v>28.7</v>
      </c>
    </row>
    <row r="97224" spans="1:3" x14ac:dyDescent="0.25">
      <c r="A97224" s="1" t="s">
        <v>97227</v>
      </c>
      <c r="B97224" s="1">
        <v>42.3</v>
      </c>
      <c r="C97224" s="1">
        <v>28.3</v>
      </c>
    </row>
    <row r="97225" spans="1:3" x14ac:dyDescent="0.25">
      <c r="A97225" s="1" t="s">
        <v>97228</v>
      </c>
      <c r="B97225" s="1">
        <v>28.4</v>
      </c>
      <c r="C97225" s="1">
        <v>29.2</v>
      </c>
    </row>
    <row r="97226" spans="1:3" x14ac:dyDescent="0.25">
      <c r="A97226" s="1" t="s">
        <v>97229</v>
      </c>
      <c r="B97226" s="1">
        <v>43.9</v>
      </c>
      <c r="C97226" s="1">
        <v>29.2</v>
      </c>
    </row>
    <row r="97227" spans="1:3" x14ac:dyDescent="0.25">
      <c r="A97227" s="1" t="s">
        <v>97230</v>
      </c>
      <c r="B97227" s="1">
        <v>36.6</v>
      </c>
      <c r="C97227" s="1">
        <v>27.8</v>
      </c>
    </row>
    <row r="97228" spans="1:3" x14ac:dyDescent="0.25">
      <c r="A97228" s="1" t="s">
        <v>97231</v>
      </c>
      <c r="B97228" s="1">
        <v>42.6</v>
      </c>
      <c r="C97228" s="1">
        <v>28.1</v>
      </c>
    </row>
    <row r="97229" spans="1:3" x14ac:dyDescent="0.25">
      <c r="A97229" s="1" t="s">
        <v>97232</v>
      </c>
      <c r="B97229" s="1">
        <v>46.5</v>
      </c>
      <c r="C97229" s="1">
        <v>26.8</v>
      </c>
    </row>
    <row r="97230" spans="1:3" x14ac:dyDescent="0.25">
      <c r="A97230" s="1" t="s">
        <v>97233</v>
      </c>
      <c r="B97230" s="1">
        <v>35.6</v>
      </c>
      <c r="C97230" s="1">
        <v>24.8</v>
      </c>
    </row>
    <row r="97231" spans="1:3" x14ac:dyDescent="0.25">
      <c r="A97231" s="1" t="s">
        <v>97234</v>
      </c>
      <c r="B97231" s="1">
        <v>44.8</v>
      </c>
      <c r="C97231" s="1">
        <v>22.1</v>
      </c>
    </row>
    <row r="97232" spans="1:3" x14ac:dyDescent="0.25">
      <c r="A97232" s="1" t="s">
        <v>97235</v>
      </c>
      <c r="B97232" s="1">
        <v>41.1</v>
      </c>
      <c r="C97232" s="1">
        <v>0</v>
      </c>
    </row>
    <row r="97233" spans="1:3" x14ac:dyDescent="0.25">
      <c r="A97233" s="1" t="s">
        <v>97236</v>
      </c>
      <c r="B97233" s="1">
        <v>38.5</v>
      </c>
      <c r="C97233" s="1">
        <v>0</v>
      </c>
    </row>
    <row r="97234" spans="1:3" x14ac:dyDescent="0.25">
      <c r="A97234" s="1" t="s">
        <v>97237</v>
      </c>
      <c r="B97234" s="1">
        <v>43.1</v>
      </c>
      <c r="C97234" s="1">
        <v>0</v>
      </c>
    </row>
    <row r="97235" spans="1:3" x14ac:dyDescent="0.25">
      <c r="A97235" s="1" t="s">
        <v>97238</v>
      </c>
      <c r="B97235" s="1">
        <v>39.5</v>
      </c>
      <c r="C97235" s="1">
        <v>0</v>
      </c>
    </row>
    <row r="97236" spans="1:3" x14ac:dyDescent="0.25">
      <c r="A97236" s="1" t="s">
        <v>97239</v>
      </c>
      <c r="B97236" s="1">
        <v>47.6</v>
      </c>
      <c r="C97236" s="1">
        <v>0</v>
      </c>
    </row>
    <row r="97237" spans="1:3" x14ac:dyDescent="0.25">
      <c r="A97237" s="1" t="s">
        <v>97240</v>
      </c>
      <c r="B97237" s="1">
        <v>46.4</v>
      </c>
      <c r="C97237" s="1">
        <v>0</v>
      </c>
    </row>
    <row r="97238" spans="1:3" x14ac:dyDescent="0.25">
      <c r="A97238" s="1" t="s">
        <v>97241</v>
      </c>
      <c r="B97238" s="1">
        <v>48.5</v>
      </c>
      <c r="C97238" s="1">
        <v>0</v>
      </c>
    </row>
    <row r="97239" spans="1:3" x14ac:dyDescent="0.25">
      <c r="A97239" s="1" t="s">
        <v>97242</v>
      </c>
      <c r="B97239" s="1">
        <v>55.2</v>
      </c>
      <c r="C97239" s="1">
        <v>0</v>
      </c>
    </row>
    <row r="97240" spans="1:3" x14ac:dyDescent="0.25">
      <c r="A97240" s="1" t="s">
        <v>97243</v>
      </c>
      <c r="B97240" s="1">
        <v>54.8</v>
      </c>
      <c r="C97240" s="1">
        <v>0</v>
      </c>
    </row>
    <row r="97241" spans="1:3" x14ac:dyDescent="0.25">
      <c r="A97241" s="1" t="s">
        <v>97244</v>
      </c>
      <c r="B97241" s="1">
        <v>51.7</v>
      </c>
      <c r="C97241" s="1">
        <v>0</v>
      </c>
    </row>
    <row r="97242" spans="1:3" x14ac:dyDescent="0.25">
      <c r="A97242" s="1" t="s">
        <v>97245</v>
      </c>
      <c r="B97242" s="1">
        <v>50.3</v>
      </c>
      <c r="C97242" s="1">
        <v>0</v>
      </c>
    </row>
    <row r="97243" spans="1:3" x14ac:dyDescent="0.25">
      <c r="A97243" s="1" t="s">
        <v>97246</v>
      </c>
      <c r="B97243" s="1">
        <v>46.2</v>
      </c>
      <c r="C97243" s="1">
        <v>0</v>
      </c>
    </row>
    <row r="97244" spans="1:3" x14ac:dyDescent="0.25">
      <c r="A97244" s="1" t="s">
        <v>97247</v>
      </c>
      <c r="B97244" s="1">
        <v>44.7</v>
      </c>
      <c r="C97244" s="1">
        <v>0</v>
      </c>
    </row>
    <row r="97245" spans="1:3" x14ac:dyDescent="0.25">
      <c r="A97245" s="1" t="s">
        <v>97248</v>
      </c>
      <c r="B97245" s="1">
        <v>41</v>
      </c>
      <c r="C97245" s="1">
        <v>0</v>
      </c>
    </row>
    <row r="97246" spans="1:3" x14ac:dyDescent="0.25">
      <c r="A97246" s="1" t="s">
        <v>97249</v>
      </c>
      <c r="B97246" s="1">
        <v>35.5</v>
      </c>
      <c r="C97246" s="1">
        <v>0</v>
      </c>
    </row>
    <row r="97247" spans="1:3" x14ac:dyDescent="0.25">
      <c r="A97247" s="1" t="s">
        <v>97250</v>
      </c>
      <c r="B97247" s="1">
        <v>33.5</v>
      </c>
      <c r="C97247" s="1">
        <v>0</v>
      </c>
    </row>
    <row r="97248" spans="1:3" x14ac:dyDescent="0.25">
      <c r="A97248" s="1" t="s">
        <v>97251</v>
      </c>
      <c r="B97248" s="1">
        <v>31.5</v>
      </c>
      <c r="C97248" s="1">
        <v>0</v>
      </c>
    </row>
    <row r="97249" spans="1:3" x14ac:dyDescent="0.25">
      <c r="A97249" s="1" t="s">
        <v>97252</v>
      </c>
      <c r="B97249" s="1">
        <v>28.1</v>
      </c>
      <c r="C97249" s="1">
        <v>0</v>
      </c>
    </row>
    <row r="97250" spans="1:3" x14ac:dyDescent="0.25">
      <c r="A97250" s="1" t="s">
        <v>97253</v>
      </c>
      <c r="B97250" s="1">
        <v>28.4</v>
      </c>
      <c r="C97250" s="1">
        <v>0</v>
      </c>
    </row>
    <row r="97251" spans="1:3" x14ac:dyDescent="0.25">
      <c r="A97251" s="1" t="s">
        <v>97254</v>
      </c>
      <c r="B97251" s="1">
        <v>28.1</v>
      </c>
      <c r="C97251" s="1">
        <v>0</v>
      </c>
    </row>
    <row r="97252" spans="1:3" x14ac:dyDescent="0.25">
      <c r="A97252" s="1" t="s">
        <v>97255</v>
      </c>
      <c r="B97252" s="1">
        <v>24.2</v>
      </c>
      <c r="C97252" s="1">
        <v>0</v>
      </c>
    </row>
    <row r="97253" spans="1:3" x14ac:dyDescent="0.25">
      <c r="A97253" s="1" t="s">
        <v>97256</v>
      </c>
      <c r="B97253" s="1">
        <v>24</v>
      </c>
      <c r="C97253" s="1">
        <v>0</v>
      </c>
    </row>
    <row r="97254" spans="1:3" x14ac:dyDescent="0.25">
      <c r="A97254" s="1" t="s">
        <v>97257</v>
      </c>
      <c r="B97254" s="1">
        <v>22.7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23</v>
      </c>
    </row>
    <row r="97321" spans="1:3" x14ac:dyDescent="0.25">
      <c r="A97321" s="1" t="s">
        <v>97324</v>
      </c>
      <c r="B97321" s="1">
        <v>0</v>
      </c>
      <c r="C97321" s="1">
        <v>33.9</v>
      </c>
    </row>
    <row r="97322" spans="1:3" x14ac:dyDescent="0.25">
      <c r="A97322" s="1" t="s">
        <v>97325</v>
      </c>
      <c r="B97322" s="1">
        <v>0</v>
      </c>
      <c r="C97322" s="1">
        <v>36.200000000000003</v>
      </c>
    </row>
    <row r="97323" spans="1:3" x14ac:dyDescent="0.25">
      <c r="A97323" s="1" t="s">
        <v>97326</v>
      </c>
      <c r="B97323" s="1">
        <v>0</v>
      </c>
      <c r="C97323" s="1">
        <v>29.2</v>
      </c>
    </row>
    <row r="97324" spans="1:3" x14ac:dyDescent="0.25">
      <c r="A97324" s="1" t="s">
        <v>97327</v>
      </c>
      <c r="B97324" s="1">
        <v>0</v>
      </c>
      <c r="C97324" s="1">
        <v>26.9</v>
      </c>
    </row>
    <row r="97325" spans="1:3" x14ac:dyDescent="0.25">
      <c r="A97325" s="1" t="s">
        <v>97328</v>
      </c>
      <c r="B97325" s="1">
        <v>0</v>
      </c>
      <c r="C97325" s="1">
        <v>33.1</v>
      </c>
    </row>
    <row r="97326" spans="1:3" x14ac:dyDescent="0.25">
      <c r="A97326" s="1" t="s">
        <v>97329</v>
      </c>
      <c r="B97326" s="1">
        <v>0</v>
      </c>
      <c r="C97326" s="1">
        <v>38.299999999999997</v>
      </c>
    </row>
    <row r="97327" spans="1:3" x14ac:dyDescent="0.25">
      <c r="A97327" s="1" t="s">
        <v>97330</v>
      </c>
      <c r="B97327" s="1">
        <v>0</v>
      </c>
      <c r="C97327" s="1">
        <v>45.7</v>
      </c>
    </row>
    <row r="97328" spans="1:3" x14ac:dyDescent="0.25">
      <c r="A97328" s="1" t="s">
        <v>97331</v>
      </c>
      <c r="B97328" s="1">
        <v>0</v>
      </c>
      <c r="C97328" s="1">
        <v>54.6</v>
      </c>
    </row>
    <row r="97329" spans="1:3" x14ac:dyDescent="0.25">
      <c r="A97329" s="1" t="s">
        <v>97332</v>
      </c>
      <c r="B97329" s="1">
        <v>0</v>
      </c>
      <c r="C97329" s="1">
        <v>61.8</v>
      </c>
    </row>
    <row r="97330" spans="1:3" x14ac:dyDescent="0.25">
      <c r="A97330" s="1" t="s">
        <v>97333</v>
      </c>
      <c r="B97330" s="1">
        <v>0</v>
      </c>
      <c r="C97330" s="1">
        <v>71.400000000000006</v>
      </c>
    </row>
    <row r="97331" spans="1:3" x14ac:dyDescent="0.25">
      <c r="A97331" s="1" t="s">
        <v>97334</v>
      </c>
      <c r="B97331" s="1">
        <v>0</v>
      </c>
      <c r="C97331" s="1">
        <v>84</v>
      </c>
    </row>
    <row r="97332" spans="1:3" x14ac:dyDescent="0.25">
      <c r="A97332" s="1" t="s">
        <v>97335</v>
      </c>
      <c r="B97332" s="1">
        <v>0</v>
      </c>
      <c r="C97332" s="1">
        <v>87.9</v>
      </c>
    </row>
    <row r="97333" spans="1:3" x14ac:dyDescent="0.25">
      <c r="A97333" s="1" t="s">
        <v>97336</v>
      </c>
      <c r="B97333" s="1">
        <v>0</v>
      </c>
      <c r="C97333" s="1">
        <v>89.5</v>
      </c>
    </row>
    <row r="97334" spans="1:3" x14ac:dyDescent="0.25">
      <c r="A97334" s="1" t="s">
        <v>97337</v>
      </c>
      <c r="B97334" s="1">
        <v>0</v>
      </c>
      <c r="C97334" s="1">
        <v>77.7</v>
      </c>
    </row>
    <row r="97335" spans="1:3" x14ac:dyDescent="0.25">
      <c r="A97335" s="1" t="s">
        <v>97338</v>
      </c>
      <c r="B97335" s="1">
        <v>0</v>
      </c>
      <c r="C97335" s="1">
        <v>76.400000000000006</v>
      </c>
    </row>
    <row r="97336" spans="1:3" x14ac:dyDescent="0.25">
      <c r="A97336" s="1" t="s">
        <v>97339</v>
      </c>
      <c r="B97336" s="1">
        <v>0</v>
      </c>
      <c r="C97336" s="1">
        <v>70.599999999999994</v>
      </c>
    </row>
    <row r="97337" spans="1:3" x14ac:dyDescent="0.25">
      <c r="A97337" s="1" t="s">
        <v>97340</v>
      </c>
      <c r="B97337" s="1">
        <v>0</v>
      </c>
      <c r="C97337" s="1">
        <v>65.599999999999994</v>
      </c>
    </row>
    <row r="97338" spans="1:3" x14ac:dyDescent="0.25">
      <c r="A97338" s="1" t="s">
        <v>97341</v>
      </c>
      <c r="B97338" s="1">
        <v>0</v>
      </c>
      <c r="C97338" s="1">
        <v>63.2</v>
      </c>
    </row>
    <row r="97339" spans="1:3" x14ac:dyDescent="0.25">
      <c r="A97339" s="1" t="s">
        <v>97342</v>
      </c>
      <c r="B97339" s="1">
        <v>0</v>
      </c>
      <c r="C97339" s="1">
        <v>54.9</v>
      </c>
    </row>
    <row r="97340" spans="1:3" x14ac:dyDescent="0.25">
      <c r="A97340" s="1" t="s">
        <v>97343</v>
      </c>
      <c r="B97340" s="1">
        <v>0</v>
      </c>
      <c r="C97340" s="1">
        <v>52.8</v>
      </c>
    </row>
    <row r="97341" spans="1:3" x14ac:dyDescent="0.25">
      <c r="A97341" s="1" t="s">
        <v>97344</v>
      </c>
      <c r="B97341" s="1">
        <v>0</v>
      </c>
      <c r="C97341" s="1">
        <v>46.6</v>
      </c>
    </row>
    <row r="97342" spans="1:3" x14ac:dyDescent="0.25">
      <c r="A97342" s="1" t="s">
        <v>97345</v>
      </c>
      <c r="B97342" s="1">
        <v>0</v>
      </c>
      <c r="C97342" s="1">
        <v>45.7</v>
      </c>
    </row>
    <row r="97343" spans="1:3" x14ac:dyDescent="0.25">
      <c r="A97343" s="1" t="s">
        <v>97346</v>
      </c>
      <c r="B97343" s="1">
        <v>0</v>
      </c>
      <c r="C97343" s="1">
        <v>41.6</v>
      </c>
    </row>
    <row r="97344" spans="1:3" x14ac:dyDescent="0.25">
      <c r="A97344" s="1" t="s">
        <v>97347</v>
      </c>
      <c r="B97344" s="1">
        <v>0</v>
      </c>
      <c r="C97344" s="1">
        <v>38.700000000000003</v>
      </c>
    </row>
    <row r="97345" spans="1:3" x14ac:dyDescent="0.25">
      <c r="A97345" s="1" t="s">
        <v>97348</v>
      </c>
      <c r="B97345" s="1">
        <v>0</v>
      </c>
      <c r="C97345" s="1">
        <v>36.200000000000003</v>
      </c>
    </row>
    <row r="97346" spans="1:3" x14ac:dyDescent="0.25">
      <c r="A97346" s="1" t="s">
        <v>97349</v>
      </c>
      <c r="B97346" s="1">
        <v>49.4</v>
      </c>
      <c r="C97346" s="1">
        <v>34.6</v>
      </c>
    </row>
    <row r="97347" spans="1:3" x14ac:dyDescent="0.25">
      <c r="A97347" s="1" t="s">
        <v>97350</v>
      </c>
      <c r="B97347" s="1">
        <v>57.4</v>
      </c>
      <c r="C97347" s="1">
        <v>32.6</v>
      </c>
    </row>
    <row r="97348" spans="1:3" x14ac:dyDescent="0.25">
      <c r="A97348" s="1" t="s">
        <v>97351</v>
      </c>
      <c r="B97348" s="1">
        <v>57</v>
      </c>
      <c r="C97348" s="1">
        <v>32.1</v>
      </c>
    </row>
    <row r="97349" spans="1:3" x14ac:dyDescent="0.25">
      <c r="A97349" s="1" t="s">
        <v>97352</v>
      </c>
      <c r="B97349" s="1">
        <v>38.9</v>
      </c>
      <c r="C97349" s="1">
        <v>29.2</v>
      </c>
    </row>
    <row r="97350" spans="1:3" x14ac:dyDescent="0.25">
      <c r="A97350" s="1" t="s">
        <v>97353</v>
      </c>
      <c r="B97350" s="1">
        <v>38.299999999999997</v>
      </c>
      <c r="C97350" s="1">
        <v>29.7</v>
      </c>
    </row>
    <row r="97351" spans="1:3" x14ac:dyDescent="0.25">
      <c r="A97351" s="1" t="s">
        <v>97354</v>
      </c>
      <c r="B97351" s="1">
        <v>50.6</v>
      </c>
      <c r="C97351" s="1">
        <v>28.7</v>
      </c>
    </row>
    <row r="97352" spans="1:3" x14ac:dyDescent="0.25">
      <c r="A97352" s="1" t="s">
        <v>97355</v>
      </c>
      <c r="B97352" s="1">
        <v>46.7</v>
      </c>
      <c r="C97352" s="1">
        <v>27.8</v>
      </c>
    </row>
    <row r="97353" spans="1:3" x14ac:dyDescent="0.25">
      <c r="A97353" s="1" t="s">
        <v>97356</v>
      </c>
      <c r="B97353" s="1">
        <v>55.6</v>
      </c>
      <c r="C97353" s="1">
        <v>27.3</v>
      </c>
    </row>
    <row r="97354" spans="1:3" x14ac:dyDescent="0.25">
      <c r="A97354" s="1" t="s">
        <v>97357</v>
      </c>
      <c r="B97354" s="1">
        <v>61.2</v>
      </c>
      <c r="C97354" s="1">
        <v>27</v>
      </c>
    </row>
    <row r="97355" spans="1:3" x14ac:dyDescent="0.25">
      <c r="A97355" s="1" t="s">
        <v>97358</v>
      </c>
      <c r="B97355" s="1">
        <v>64.599999999999994</v>
      </c>
      <c r="C97355" s="1">
        <v>28.8</v>
      </c>
    </row>
    <row r="97356" spans="1:3" x14ac:dyDescent="0.25">
      <c r="A97356" s="1" t="s">
        <v>97359</v>
      </c>
      <c r="B97356" s="1">
        <v>72.7</v>
      </c>
      <c r="C97356" s="1">
        <v>27.2</v>
      </c>
    </row>
    <row r="97357" spans="1:3" x14ac:dyDescent="0.25">
      <c r="A97357" s="1" t="s">
        <v>97360</v>
      </c>
      <c r="B97357" s="1">
        <v>72.099999999999994</v>
      </c>
      <c r="C97357" s="1">
        <v>25.5</v>
      </c>
    </row>
    <row r="97358" spans="1:3" x14ac:dyDescent="0.25">
      <c r="A97358" s="1" t="s">
        <v>97361</v>
      </c>
      <c r="B97358" s="1">
        <v>73.5</v>
      </c>
      <c r="C97358" s="1">
        <v>23.6</v>
      </c>
    </row>
    <row r="97359" spans="1:3" x14ac:dyDescent="0.25">
      <c r="A97359" s="1" t="s">
        <v>97362</v>
      </c>
      <c r="B97359" s="1">
        <v>78.400000000000006</v>
      </c>
      <c r="C97359" s="1">
        <v>0</v>
      </c>
    </row>
    <row r="97360" spans="1:3" x14ac:dyDescent="0.25">
      <c r="A97360" s="1" t="s">
        <v>97363</v>
      </c>
      <c r="B97360" s="1">
        <v>76.8</v>
      </c>
      <c r="C97360" s="1">
        <v>0</v>
      </c>
    </row>
    <row r="97361" spans="1:3" x14ac:dyDescent="0.25">
      <c r="A97361" s="1" t="s">
        <v>97364</v>
      </c>
      <c r="B97361" s="1">
        <v>79.599999999999994</v>
      </c>
      <c r="C97361" s="1">
        <v>0</v>
      </c>
    </row>
    <row r="97362" spans="1:3" x14ac:dyDescent="0.25">
      <c r="A97362" s="1" t="s">
        <v>97365</v>
      </c>
      <c r="B97362" s="1">
        <v>79.5</v>
      </c>
      <c r="C97362" s="1">
        <v>0</v>
      </c>
    </row>
    <row r="97363" spans="1:3" x14ac:dyDescent="0.25">
      <c r="A97363" s="1" t="s">
        <v>97366</v>
      </c>
      <c r="B97363" s="1">
        <v>74.400000000000006</v>
      </c>
      <c r="C97363" s="1">
        <v>0</v>
      </c>
    </row>
    <row r="97364" spans="1:3" x14ac:dyDescent="0.25">
      <c r="A97364" s="1" t="s">
        <v>97367</v>
      </c>
      <c r="B97364" s="1">
        <v>81.3</v>
      </c>
      <c r="C97364" s="1">
        <v>0</v>
      </c>
    </row>
    <row r="97365" spans="1:3" x14ac:dyDescent="0.25">
      <c r="A97365" s="1" t="s">
        <v>97368</v>
      </c>
      <c r="B97365" s="1">
        <v>75.8</v>
      </c>
      <c r="C97365" s="1">
        <v>0</v>
      </c>
    </row>
    <row r="97366" spans="1:3" x14ac:dyDescent="0.25">
      <c r="A97366" s="1" t="s">
        <v>97369</v>
      </c>
      <c r="B97366" s="1">
        <v>73.8</v>
      </c>
      <c r="C97366" s="1">
        <v>0</v>
      </c>
    </row>
    <row r="97367" spans="1:3" x14ac:dyDescent="0.25">
      <c r="A97367" s="1" t="s">
        <v>97370</v>
      </c>
      <c r="B97367" s="1">
        <v>64.599999999999994</v>
      </c>
      <c r="C97367" s="1">
        <v>0</v>
      </c>
    </row>
    <row r="97368" spans="1:3" x14ac:dyDescent="0.25">
      <c r="A97368" s="1" t="s">
        <v>97371</v>
      </c>
      <c r="B97368" s="1">
        <v>60.3</v>
      </c>
      <c r="C97368" s="1">
        <v>0</v>
      </c>
    </row>
    <row r="97369" spans="1:3" x14ac:dyDescent="0.25">
      <c r="A97369" s="1" t="s">
        <v>97372</v>
      </c>
      <c r="B97369" s="1">
        <v>58.7</v>
      </c>
      <c r="C97369" s="1">
        <v>0</v>
      </c>
    </row>
    <row r="97370" spans="1:3" x14ac:dyDescent="0.25">
      <c r="A97370" s="1" t="s">
        <v>97373</v>
      </c>
      <c r="B97370" s="1">
        <v>50.2</v>
      </c>
      <c r="C97370" s="1">
        <v>0</v>
      </c>
    </row>
    <row r="97371" spans="1:3" x14ac:dyDescent="0.25">
      <c r="A97371" s="1" t="s">
        <v>97374</v>
      </c>
      <c r="B97371" s="1">
        <v>47.7</v>
      </c>
      <c r="C97371" s="1">
        <v>0</v>
      </c>
    </row>
    <row r="97372" spans="1:3" x14ac:dyDescent="0.25">
      <c r="A97372" s="1" t="s">
        <v>97375</v>
      </c>
      <c r="B97372" s="1">
        <v>48.4</v>
      </c>
      <c r="C97372" s="1">
        <v>0</v>
      </c>
    </row>
    <row r="97373" spans="1:3" x14ac:dyDescent="0.25">
      <c r="A97373" s="1" t="s">
        <v>97376</v>
      </c>
      <c r="B97373" s="1">
        <v>45.3</v>
      </c>
      <c r="C97373" s="1">
        <v>0</v>
      </c>
    </row>
    <row r="97374" spans="1:3" x14ac:dyDescent="0.25">
      <c r="A97374" s="1" t="s">
        <v>97377</v>
      </c>
      <c r="B97374" s="1">
        <v>43.1</v>
      </c>
      <c r="C97374" s="1">
        <v>0</v>
      </c>
    </row>
    <row r="97375" spans="1:3" x14ac:dyDescent="0.25">
      <c r="A97375" s="1" t="s">
        <v>97378</v>
      </c>
      <c r="B97375" s="1">
        <v>39.5</v>
      </c>
      <c r="C97375" s="1">
        <v>0</v>
      </c>
    </row>
    <row r="97376" spans="1:3" x14ac:dyDescent="0.25">
      <c r="A97376" s="1" t="s">
        <v>97379</v>
      </c>
      <c r="B97376" s="1">
        <v>35.799999999999997</v>
      </c>
      <c r="C97376" s="1">
        <v>0</v>
      </c>
    </row>
    <row r="97377" spans="1:3" x14ac:dyDescent="0.25">
      <c r="A97377" s="1" t="s">
        <v>97380</v>
      </c>
      <c r="B97377" s="1">
        <v>34</v>
      </c>
      <c r="C97377" s="1">
        <v>0</v>
      </c>
    </row>
    <row r="97378" spans="1:3" x14ac:dyDescent="0.25">
      <c r="A97378" s="1" t="s">
        <v>97381</v>
      </c>
      <c r="B97378" s="1">
        <v>32.799999999999997</v>
      </c>
      <c r="C97378" s="1">
        <v>0</v>
      </c>
    </row>
    <row r="97379" spans="1:3" x14ac:dyDescent="0.25">
      <c r="A97379" s="1" t="s">
        <v>97382</v>
      </c>
      <c r="B97379" s="1">
        <v>31.4</v>
      </c>
      <c r="C97379" s="1">
        <v>0</v>
      </c>
    </row>
    <row r="97380" spans="1:3" x14ac:dyDescent="0.25">
      <c r="A97380" s="1" t="s">
        <v>97383</v>
      </c>
      <c r="B97380" s="1">
        <v>28.8</v>
      </c>
      <c r="C97380" s="1">
        <v>0</v>
      </c>
    </row>
    <row r="97381" spans="1:3" x14ac:dyDescent="0.25">
      <c r="A97381" s="1" t="s">
        <v>97384</v>
      </c>
      <c r="B97381" s="1">
        <v>24.1</v>
      </c>
      <c r="C97381" s="1">
        <v>0</v>
      </c>
    </row>
    <row r="97382" spans="1:3" x14ac:dyDescent="0.25">
      <c r="A97382" s="1" t="s">
        <v>97385</v>
      </c>
      <c r="B97382" s="1">
        <v>22.7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26.3</v>
      </c>
    </row>
    <row r="97448" spans="1:3" x14ac:dyDescent="0.25">
      <c r="A97448" s="1" t="s">
        <v>97451</v>
      </c>
      <c r="B97448" s="1">
        <v>0</v>
      </c>
      <c r="C97448" s="1">
        <v>27.5</v>
      </c>
    </row>
    <row r="97449" spans="1:3" x14ac:dyDescent="0.25">
      <c r="A97449" s="1" t="s">
        <v>97452</v>
      </c>
      <c r="B97449" s="1">
        <v>0</v>
      </c>
      <c r="C97449" s="1">
        <v>23.3</v>
      </c>
    </row>
    <row r="97450" spans="1:3" x14ac:dyDescent="0.25">
      <c r="A97450" s="1" t="s">
        <v>97453</v>
      </c>
      <c r="B97450" s="1">
        <v>0</v>
      </c>
      <c r="C97450" s="1">
        <v>22.9</v>
      </c>
    </row>
    <row r="97451" spans="1:3" x14ac:dyDescent="0.25">
      <c r="A97451" s="1" t="s">
        <v>97454</v>
      </c>
      <c r="B97451" s="1">
        <v>0</v>
      </c>
      <c r="C97451" s="1">
        <v>22.8</v>
      </c>
    </row>
    <row r="97452" spans="1:3" x14ac:dyDescent="0.25">
      <c r="A97452" s="1" t="s">
        <v>97455</v>
      </c>
      <c r="B97452" s="1">
        <v>0</v>
      </c>
      <c r="C97452" s="1">
        <v>29.3</v>
      </c>
    </row>
    <row r="97453" spans="1:3" x14ac:dyDescent="0.25">
      <c r="A97453" s="1" t="s">
        <v>97456</v>
      </c>
      <c r="B97453" s="1">
        <v>0</v>
      </c>
      <c r="C97453" s="1">
        <v>28.7</v>
      </c>
    </row>
    <row r="97454" spans="1:3" x14ac:dyDescent="0.25">
      <c r="A97454" s="1" t="s">
        <v>97457</v>
      </c>
      <c r="B97454" s="1">
        <v>0</v>
      </c>
      <c r="C97454" s="1">
        <v>36.6</v>
      </c>
    </row>
    <row r="97455" spans="1:3" x14ac:dyDescent="0.25">
      <c r="A97455" s="1" t="s">
        <v>97458</v>
      </c>
      <c r="B97455" s="1">
        <v>0</v>
      </c>
      <c r="C97455" s="1">
        <v>37.799999999999997</v>
      </c>
    </row>
    <row r="97456" spans="1:3" x14ac:dyDescent="0.25">
      <c r="A97456" s="1" t="s">
        <v>97459</v>
      </c>
      <c r="B97456" s="1">
        <v>0</v>
      </c>
      <c r="C97456" s="1">
        <v>45.3</v>
      </c>
    </row>
    <row r="97457" spans="1:3" x14ac:dyDescent="0.25">
      <c r="A97457" s="1" t="s">
        <v>97460</v>
      </c>
      <c r="B97457" s="1">
        <v>0</v>
      </c>
      <c r="C97457" s="1">
        <v>61.3</v>
      </c>
    </row>
    <row r="97458" spans="1:3" x14ac:dyDescent="0.25">
      <c r="A97458" s="1" t="s">
        <v>97461</v>
      </c>
      <c r="B97458" s="1">
        <v>0</v>
      </c>
      <c r="C97458" s="1">
        <v>65.7</v>
      </c>
    </row>
    <row r="97459" spans="1:3" x14ac:dyDescent="0.25">
      <c r="A97459" s="1" t="s">
        <v>97462</v>
      </c>
      <c r="B97459" s="1">
        <v>0</v>
      </c>
      <c r="C97459" s="1">
        <v>75.599999999999994</v>
      </c>
    </row>
    <row r="97460" spans="1:3" x14ac:dyDescent="0.25">
      <c r="A97460" s="1" t="s">
        <v>97463</v>
      </c>
      <c r="B97460" s="1">
        <v>0</v>
      </c>
      <c r="C97460" s="1">
        <v>70.599999999999994</v>
      </c>
    </row>
    <row r="97461" spans="1:3" x14ac:dyDescent="0.25">
      <c r="A97461" s="1" t="s">
        <v>97464</v>
      </c>
      <c r="B97461" s="1">
        <v>0</v>
      </c>
      <c r="C97461" s="1">
        <v>67.8</v>
      </c>
    </row>
    <row r="97462" spans="1:3" x14ac:dyDescent="0.25">
      <c r="A97462" s="1" t="s">
        <v>97465</v>
      </c>
      <c r="B97462" s="1">
        <v>0</v>
      </c>
      <c r="C97462" s="1">
        <v>79.400000000000006</v>
      </c>
    </row>
    <row r="97463" spans="1:3" x14ac:dyDescent="0.25">
      <c r="A97463" s="1" t="s">
        <v>97466</v>
      </c>
      <c r="B97463" s="1">
        <v>0</v>
      </c>
      <c r="C97463" s="1">
        <v>69.3</v>
      </c>
    </row>
    <row r="97464" spans="1:3" x14ac:dyDescent="0.25">
      <c r="A97464" s="1" t="s">
        <v>97467</v>
      </c>
      <c r="B97464" s="1">
        <v>0</v>
      </c>
      <c r="C97464" s="1">
        <v>73.5</v>
      </c>
    </row>
    <row r="97465" spans="1:3" x14ac:dyDescent="0.25">
      <c r="A97465" s="1" t="s">
        <v>97468</v>
      </c>
      <c r="B97465" s="1">
        <v>0</v>
      </c>
      <c r="C97465" s="1">
        <v>71.8</v>
      </c>
    </row>
    <row r="97466" spans="1:3" x14ac:dyDescent="0.25">
      <c r="A97466" s="1" t="s">
        <v>97469</v>
      </c>
      <c r="B97466" s="1">
        <v>0</v>
      </c>
      <c r="C97466" s="1">
        <v>72.099999999999994</v>
      </c>
    </row>
    <row r="97467" spans="1:3" x14ac:dyDescent="0.25">
      <c r="A97467" s="1" t="s">
        <v>97470</v>
      </c>
      <c r="B97467" s="1">
        <v>0</v>
      </c>
      <c r="C97467" s="1">
        <v>73.2</v>
      </c>
    </row>
    <row r="97468" spans="1:3" x14ac:dyDescent="0.25">
      <c r="A97468" s="1" t="s">
        <v>97471</v>
      </c>
      <c r="B97468" s="1">
        <v>0</v>
      </c>
      <c r="C97468" s="1">
        <v>66.5</v>
      </c>
    </row>
    <row r="97469" spans="1:3" x14ac:dyDescent="0.25">
      <c r="A97469" s="1" t="s">
        <v>97472</v>
      </c>
      <c r="B97469" s="1">
        <v>0</v>
      </c>
      <c r="C97469" s="1">
        <v>72.400000000000006</v>
      </c>
    </row>
    <row r="97470" spans="1:3" x14ac:dyDescent="0.25">
      <c r="A97470" s="1" t="s">
        <v>97473</v>
      </c>
      <c r="B97470" s="1">
        <v>0</v>
      </c>
      <c r="C97470" s="1">
        <v>62.5</v>
      </c>
    </row>
    <row r="97471" spans="1:3" x14ac:dyDescent="0.25">
      <c r="A97471" s="1" t="s">
        <v>97474</v>
      </c>
      <c r="B97471" s="1">
        <v>0</v>
      </c>
      <c r="C97471" s="1">
        <v>52.8</v>
      </c>
    </row>
    <row r="97472" spans="1:3" x14ac:dyDescent="0.25">
      <c r="A97472" s="1" t="s">
        <v>97475</v>
      </c>
      <c r="B97472" s="1">
        <v>0</v>
      </c>
      <c r="C97472" s="1">
        <v>49.1</v>
      </c>
    </row>
    <row r="97473" spans="1:3" x14ac:dyDescent="0.25">
      <c r="A97473" s="1" t="s">
        <v>97476</v>
      </c>
      <c r="B97473" s="1">
        <v>0</v>
      </c>
      <c r="C97473" s="1">
        <v>40.5</v>
      </c>
    </row>
    <row r="97474" spans="1:3" x14ac:dyDescent="0.25">
      <c r="A97474" s="1" t="s">
        <v>97477</v>
      </c>
      <c r="B97474" s="1">
        <v>40.700000000000003</v>
      </c>
      <c r="C97474" s="1">
        <v>38.6</v>
      </c>
    </row>
    <row r="97475" spans="1:3" x14ac:dyDescent="0.25">
      <c r="A97475" s="1" t="s">
        <v>97478</v>
      </c>
      <c r="B97475" s="1">
        <v>66.8</v>
      </c>
      <c r="C97475" s="1">
        <v>32</v>
      </c>
    </row>
    <row r="97476" spans="1:3" x14ac:dyDescent="0.25">
      <c r="A97476" s="1" t="s">
        <v>97479</v>
      </c>
      <c r="B97476" s="1">
        <v>54.4</v>
      </c>
      <c r="C97476" s="1">
        <v>31.3</v>
      </c>
    </row>
    <row r="97477" spans="1:3" x14ac:dyDescent="0.25">
      <c r="A97477" s="1" t="s">
        <v>97480</v>
      </c>
      <c r="B97477" s="1">
        <v>37.299999999999997</v>
      </c>
      <c r="C97477" s="1">
        <v>27.3</v>
      </c>
    </row>
    <row r="97478" spans="1:3" x14ac:dyDescent="0.25">
      <c r="A97478" s="1" t="s">
        <v>97481</v>
      </c>
      <c r="B97478" s="1">
        <v>48.6</v>
      </c>
      <c r="C97478" s="1">
        <v>27.6</v>
      </c>
    </row>
    <row r="97479" spans="1:3" x14ac:dyDescent="0.25">
      <c r="A97479" s="1" t="s">
        <v>97482</v>
      </c>
      <c r="B97479" s="1">
        <v>56.2</v>
      </c>
      <c r="C97479" s="1">
        <v>27.3</v>
      </c>
    </row>
    <row r="97480" spans="1:3" x14ac:dyDescent="0.25">
      <c r="A97480" s="1" t="s">
        <v>97483</v>
      </c>
      <c r="B97480" s="1">
        <v>61.1</v>
      </c>
      <c r="C97480" s="1">
        <v>23.4</v>
      </c>
    </row>
    <row r="97481" spans="1:3" x14ac:dyDescent="0.25">
      <c r="A97481" s="1" t="s">
        <v>97484</v>
      </c>
      <c r="B97481" s="1">
        <v>73.099999999999994</v>
      </c>
      <c r="C97481" s="1">
        <v>25.6</v>
      </c>
    </row>
    <row r="97482" spans="1:3" x14ac:dyDescent="0.25">
      <c r="A97482" s="1" t="s">
        <v>97485</v>
      </c>
      <c r="B97482" s="1">
        <v>75.2</v>
      </c>
      <c r="C97482" s="1">
        <v>25.3</v>
      </c>
    </row>
    <row r="97483" spans="1:3" x14ac:dyDescent="0.25">
      <c r="A97483" s="1" t="s">
        <v>97486</v>
      </c>
      <c r="B97483" s="1">
        <v>78.3</v>
      </c>
      <c r="C97483" s="1">
        <v>24.9</v>
      </c>
    </row>
    <row r="97484" spans="1:3" x14ac:dyDescent="0.25">
      <c r="A97484" s="1" t="s">
        <v>97487</v>
      </c>
      <c r="B97484" s="1">
        <v>72.8</v>
      </c>
      <c r="C97484" s="1">
        <v>24.5</v>
      </c>
    </row>
    <row r="97485" spans="1:3" x14ac:dyDescent="0.25">
      <c r="A97485" s="1" t="s">
        <v>97488</v>
      </c>
      <c r="B97485" s="1">
        <v>64.2</v>
      </c>
      <c r="C97485" s="1">
        <v>0</v>
      </c>
    </row>
    <row r="97486" spans="1:3" x14ac:dyDescent="0.25">
      <c r="A97486" s="1" t="s">
        <v>97489</v>
      </c>
      <c r="B97486" s="1">
        <v>64.099999999999994</v>
      </c>
      <c r="C97486" s="1">
        <v>23.5</v>
      </c>
    </row>
    <row r="97487" spans="1:3" x14ac:dyDescent="0.25">
      <c r="A97487" s="1" t="s">
        <v>97490</v>
      </c>
      <c r="B97487" s="1">
        <v>61.9</v>
      </c>
      <c r="C97487" s="1">
        <v>20.8</v>
      </c>
    </row>
    <row r="97488" spans="1:3" x14ac:dyDescent="0.25">
      <c r="A97488" s="1" t="s">
        <v>97491</v>
      </c>
      <c r="B97488" s="1">
        <v>63.5</v>
      </c>
      <c r="C97488" s="1">
        <v>0</v>
      </c>
    </row>
    <row r="97489" spans="1:3" x14ac:dyDescent="0.25">
      <c r="A97489" s="1" t="s">
        <v>97492</v>
      </c>
      <c r="B97489" s="1">
        <v>66.2</v>
      </c>
      <c r="C97489" s="1">
        <v>0</v>
      </c>
    </row>
    <row r="97490" spans="1:3" x14ac:dyDescent="0.25">
      <c r="A97490" s="1" t="s">
        <v>97493</v>
      </c>
      <c r="B97490" s="1">
        <v>63.5</v>
      </c>
      <c r="C97490" s="1">
        <v>0</v>
      </c>
    </row>
    <row r="97491" spans="1:3" x14ac:dyDescent="0.25">
      <c r="A97491" s="1" t="s">
        <v>97494</v>
      </c>
      <c r="B97491" s="1">
        <v>60.3</v>
      </c>
      <c r="C97491" s="1">
        <v>0</v>
      </c>
    </row>
    <row r="97492" spans="1:3" x14ac:dyDescent="0.25">
      <c r="A97492" s="1" t="s">
        <v>97495</v>
      </c>
      <c r="B97492" s="1">
        <v>55.3</v>
      </c>
      <c r="C97492" s="1">
        <v>0</v>
      </c>
    </row>
    <row r="97493" spans="1:3" x14ac:dyDescent="0.25">
      <c r="A97493" s="1" t="s">
        <v>97496</v>
      </c>
      <c r="B97493" s="1">
        <v>51.1</v>
      </c>
      <c r="C97493" s="1">
        <v>0</v>
      </c>
    </row>
    <row r="97494" spans="1:3" x14ac:dyDescent="0.25">
      <c r="A97494" s="1" t="s">
        <v>97497</v>
      </c>
      <c r="B97494" s="1">
        <v>48.5</v>
      </c>
      <c r="C97494" s="1">
        <v>0</v>
      </c>
    </row>
    <row r="97495" spans="1:3" x14ac:dyDescent="0.25">
      <c r="A97495" s="1" t="s">
        <v>97498</v>
      </c>
      <c r="B97495" s="1">
        <v>45.3</v>
      </c>
      <c r="C97495" s="1">
        <v>0</v>
      </c>
    </row>
    <row r="97496" spans="1:3" x14ac:dyDescent="0.25">
      <c r="A97496" s="1" t="s">
        <v>97499</v>
      </c>
      <c r="B97496" s="1">
        <v>43.9</v>
      </c>
      <c r="C97496" s="1">
        <v>0</v>
      </c>
    </row>
    <row r="97497" spans="1:3" x14ac:dyDescent="0.25">
      <c r="A97497" s="1" t="s">
        <v>97500</v>
      </c>
      <c r="B97497" s="1">
        <v>44.6</v>
      </c>
      <c r="C97497" s="1">
        <v>0</v>
      </c>
    </row>
    <row r="97498" spans="1:3" x14ac:dyDescent="0.25">
      <c r="A97498" s="1" t="s">
        <v>97501</v>
      </c>
      <c r="B97498" s="1">
        <v>41.8</v>
      </c>
      <c r="C97498" s="1">
        <v>0</v>
      </c>
    </row>
    <row r="97499" spans="1:3" x14ac:dyDescent="0.25">
      <c r="A97499" s="1" t="s">
        <v>97502</v>
      </c>
      <c r="B97499" s="1">
        <v>40</v>
      </c>
      <c r="C97499" s="1">
        <v>0</v>
      </c>
    </row>
    <row r="97500" spans="1:3" x14ac:dyDescent="0.25">
      <c r="A97500" s="1" t="s">
        <v>97503</v>
      </c>
      <c r="B97500" s="1">
        <v>37.9</v>
      </c>
      <c r="C97500" s="1">
        <v>0</v>
      </c>
    </row>
    <row r="97501" spans="1:3" x14ac:dyDescent="0.25">
      <c r="A97501" s="1" t="s">
        <v>97504</v>
      </c>
      <c r="B97501" s="1">
        <v>35.700000000000003</v>
      </c>
      <c r="C97501" s="1">
        <v>0</v>
      </c>
    </row>
    <row r="97502" spans="1:3" x14ac:dyDescent="0.25">
      <c r="A97502" s="1" t="s">
        <v>97505</v>
      </c>
      <c r="B97502" s="1">
        <v>33.9</v>
      </c>
      <c r="C97502" s="1">
        <v>0</v>
      </c>
    </row>
    <row r="97503" spans="1:3" x14ac:dyDescent="0.25">
      <c r="A97503" s="1" t="s">
        <v>97506</v>
      </c>
      <c r="B97503" s="1">
        <v>32.200000000000003</v>
      </c>
      <c r="C97503" s="1">
        <v>0</v>
      </c>
    </row>
    <row r="97504" spans="1:3" x14ac:dyDescent="0.25">
      <c r="A97504" s="1" t="s">
        <v>97507</v>
      </c>
      <c r="B97504" s="1">
        <v>31.4</v>
      </c>
      <c r="C97504" s="1">
        <v>0</v>
      </c>
    </row>
    <row r="97505" spans="1:3" x14ac:dyDescent="0.25">
      <c r="A97505" s="1" t="s">
        <v>97508</v>
      </c>
      <c r="B97505" s="1">
        <v>28.8</v>
      </c>
      <c r="C97505" s="1">
        <v>0</v>
      </c>
    </row>
    <row r="97506" spans="1:3" x14ac:dyDescent="0.25">
      <c r="A97506" s="1" t="s">
        <v>97509</v>
      </c>
      <c r="B97506" s="1">
        <v>25.8</v>
      </c>
      <c r="C97506" s="1">
        <v>0</v>
      </c>
    </row>
    <row r="97507" spans="1:3" x14ac:dyDescent="0.25">
      <c r="A97507" s="1" t="s">
        <v>97510</v>
      </c>
      <c r="B97507" s="1">
        <v>23.3</v>
      </c>
      <c r="C97507" s="1">
        <v>0</v>
      </c>
    </row>
    <row r="97508" spans="1:3" x14ac:dyDescent="0.25">
      <c r="A97508" s="1" t="s">
        <v>97511</v>
      </c>
      <c r="B97508" s="1">
        <v>20.6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26.5</v>
      </c>
    </row>
    <row r="97572" spans="1:3" x14ac:dyDescent="0.25">
      <c r="A97572" s="1" t="s">
        <v>97575</v>
      </c>
      <c r="B97572" s="1">
        <v>0</v>
      </c>
      <c r="C97572" s="1">
        <v>33.700000000000003</v>
      </c>
    </row>
    <row r="97573" spans="1:3" x14ac:dyDescent="0.25">
      <c r="A97573" s="1" t="s">
        <v>97576</v>
      </c>
      <c r="B97573" s="1">
        <v>0</v>
      </c>
      <c r="C97573" s="1">
        <v>27.2</v>
      </c>
    </row>
    <row r="97574" spans="1:3" x14ac:dyDescent="0.25">
      <c r="A97574" s="1" t="s">
        <v>97577</v>
      </c>
      <c r="B97574" s="1">
        <v>0</v>
      </c>
      <c r="C97574" s="1">
        <v>26.5</v>
      </c>
    </row>
    <row r="97575" spans="1:3" x14ac:dyDescent="0.25">
      <c r="A97575" s="1" t="s">
        <v>97578</v>
      </c>
      <c r="B97575" s="1">
        <v>0</v>
      </c>
      <c r="C97575" s="1">
        <v>29.8</v>
      </c>
    </row>
    <row r="97576" spans="1:3" x14ac:dyDescent="0.25">
      <c r="A97576" s="1" t="s">
        <v>97579</v>
      </c>
      <c r="B97576" s="1">
        <v>0</v>
      </c>
      <c r="C97576" s="1">
        <v>33</v>
      </c>
    </row>
    <row r="97577" spans="1:3" x14ac:dyDescent="0.25">
      <c r="A97577" s="1" t="s">
        <v>97580</v>
      </c>
      <c r="B97577" s="1">
        <v>0</v>
      </c>
      <c r="C97577" s="1">
        <v>33.799999999999997</v>
      </c>
    </row>
    <row r="97578" spans="1:3" x14ac:dyDescent="0.25">
      <c r="A97578" s="1" t="s">
        <v>97581</v>
      </c>
      <c r="B97578" s="1">
        <v>0</v>
      </c>
      <c r="C97578" s="1">
        <v>37</v>
      </c>
    </row>
    <row r="97579" spans="1:3" x14ac:dyDescent="0.25">
      <c r="A97579" s="1" t="s">
        <v>97582</v>
      </c>
      <c r="B97579" s="1">
        <v>0</v>
      </c>
      <c r="C97579" s="1">
        <v>39.6</v>
      </c>
    </row>
    <row r="97580" spans="1:3" x14ac:dyDescent="0.25">
      <c r="A97580" s="1" t="s">
        <v>97583</v>
      </c>
      <c r="B97580" s="1">
        <v>0</v>
      </c>
      <c r="C97580" s="1">
        <v>44.8</v>
      </c>
    </row>
    <row r="97581" spans="1:3" x14ac:dyDescent="0.25">
      <c r="A97581" s="1" t="s">
        <v>97584</v>
      </c>
      <c r="B97581" s="1">
        <v>0</v>
      </c>
      <c r="C97581" s="1">
        <v>53.8</v>
      </c>
    </row>
    <row r="97582" spans="1:3" x14ac:dyDescent="0.25">
      <c r="A97582" s="1" t="s">
        <v>97585</v>
      </c>
      <c r="B97582" s="1">
        <v>0</v>
      </c>
      <c r="C97582" s="1">
        <v>66.400000000000006</v>
      </c>
    </row>
    <row r="97583" spans="1:3" x14ac:dyDescent="0.25">
      <c r="A97583" s="1" t="s">
        <v>97586</v>
      </c>
      <c r="B97583" s="1">
        <v>0</v>
      </c>
      <c r="C97583" s="1">
        <v>72</v>
      </c>
    </row>
    <row r="97584" spans="1:3" x14ac:dyDescent="0.25">
      <c r="A97584" s="1" t="s">
        <v>97587</v>
      </c>
      <c r="B97584" s="1">
        <v>0</v>
      </c>
      <c r="C97584" s="1">
        <v>74</v>
      </c>
    </row>
    <row r="97585" spans="1:3" x14ac:dyDescent="0.25">
      <c r="A97585" s="1" t="s">
        <v>97588</v>
      </c>
      <c r="B97585" s="1">
        <v>0</v>
      </c>
      <c r="C97585" s="1">
        <v>68.599999999999994</v>
      </c>
    </row>
    <row r="97586" spans="1:3" x14ac:dyDescent="0.25">
      <c r="A97586" s="1" t="s">
        <v>97589</v>
      </c>
      <c r="B97586" s="1">
        <v>0</v>
      </c>
      <c r="C97586" s="1">
        <v>73.5</v>
      </c>
    </row>
    <row r="97587" spans="1:3" x14ac:dyDescent="0.25">
      <c r="A97587" s="1" t="s">
        <v>97590</v>
      </c>
      <c r="B97587" s="1">
        <v>0</v>
      </c>
      <c r="C97587" s="1">
        <v>82.8</v>
      </c>
    </row>
    <row r="97588" spans="1:3" x14ac:dyDescent="0.25">
      <c r="A97588" s="1" t="s">
        <v>97591</v>
      </c>
      <c r="B97588" s="1">
        <v>0</v>
      </c>
      <c r="C97588" s="1">
        <v>83.8</v>
      </c>
    </row>
    <row r="97589" spans="1:3" x14ac:dyDescent="0.25">
      <c r="A97589" s="1" t="s">
        <v>97592</v>
      </c>
      <c r="B97589" s="1">
        <v>0</v>
      </c>
      <c r="C97589" s="1">
        <v>83.6</v>
      </c>
    </row>
    <row r="97590" spans="1:3" x14ac:dyDescent="0.25">
      <c r="A97590" s="1" t="s">
        <v>97593</v>
      </c>
      <c r="B97590" s="1">
        <v>0</v>
      </c>
      <c r="C97590" s="1">
        <v>83</v>
      </c>
    </row>
    <row r="97591" spans="1:3" x14ac:dyDescent="0.25">
      <c r="A97591" s="1" t="s">
        <v>97594</v>
      </c>
      <c r="B97591" s="1">
        <v>0</v>
      </c>
      <c r="C97591" s="1">
        <v>84.2</v>
      </c>
    </row>
    <row r="97592" spans="1:3" x14ac:dyDescent="0.25">
      <c r="A97592" s="1" t="s">
        <v>97595</v>
      </c>
      <c r="B97592" s="1">
        <v>0</v>
      </c>
      <c r="C97592" s="1">
        <v>79.900000000000006</v>
      </c>
    </row>
    <row r="97593" spans="1:3" x14ac:dyDescent="0.25">
      <c r="A97593" s="1" t="s">
        <v>97596</v>
      </c>
      <c r="B97593" s="1">
        <v>0</v>
      </c>
      <c r="C97593" s="1">
        <v>71.3</v>
      </c>
    </row>
    <row r="97594" spans="1:3" x14ac:dyDescent="0.25">
      <c r="A97594" s="1" t="s">
        <v>97597</v>
      </c>
      <c r="B97594" s="1">
        <v>0</v>
      </c>
      <c r="C97594" s="1">
        <v>68.3</v>
      </c>
    </row>
    <row r="97595" spans="1:3" x14ac:dyDescent="0.25">
      <c r="A97595" s="1" t="s">
        <v>97598</v>
      </c>
      <c r="B97595" s="1">
        <v>27.3</v>
      </c>
      <c r="C97595" s="1">
        <v>59.5</v>
      </c>
    </row>
    <row r="97596" spans="1:3" x14ac:dyDescent="0.25">
      <c r="A97596" s="1" t="s">
        <v>97599</v>
      </c>
      <c r="B97596" s="1">
        <v>27.2</v>
      </c>
      <c r="C97596" s="1">
        <v>51.9</v>
      </c>
    </row>
    <row r="97597" spans="1:3" x14ac:dyDescent="0.25">
      <c r="A97597" s="1" t="s">
        <v>97600</v>
      </c>
      <c r="B97597" s="1">
        <v>39.700000000000003</v>
      </c>
      <c r="C97597" s="1">
        <v>46.3</v>
      </c>
    </row>
    <row r="97598" spans="1:3" x14ac:dyDescent="0.25">
      <c r="A97598" s="1" t="s">
        <v>97601</v>
      </c>
      <c r="B97598" s="1">
        <v>33.6</v>
      </c>
      <c r="C97598" s="1">
        <v>43.4</v>
      </c>
    </row>
    <row r="97599" spans="1:3" x14ac:dyDescent="0.25">
      <c r="A97599" s="1" t="s">
        <v>97602</v>
      </c>
      <c r="B97599" s="1">
        <v>34.299999999999997</v>
      </c>
      <c r="C97599" s="1">
        <v>38.4</v>
      </c>
    </row>
    <row r="97600" spans="1:3" x14ac:dyDescent="0.25">
      <c r="A97600" s="1" t="s">
        <v>97603</v>
      </c>
      <c r="B97600" s="1">
        <v>25.7</v>
      </c>
      <c r="C97600" s="1">
        <v>33.6</v>
      </c>
    </row>
    <row r="97601" spans="1:3" x14ac:dyDescent="0.25">
      <c r="A97601" s="1" t="s">
        <v>97604</v>
      </c>
      <c r="B97601" s="1">
        <v>37</v>
      </c>
      <c r="C97601" s="1">
        <v>28.7</v>
      </c>
    </row>
    <row r="97602" spans="1:3" x14ac:dyDescent="0.25">
      <c r="A97602" s="1" t="s">
        <v>97605</v>
      </c>
      <c r="B97602" s="1">
        <v>34.6</v>
      </c>
      <c r="C97602" s="1">
        <v>29.6</v>
      </c>
    </row>
    <row r="97603" spans="1:3" x14ac:dyDescent="0.25">
      <c r="A97603" s="1" t="s">
        <v>97606</v>
      </c>
      <c r="B97603" s="1">
        <v>29.9</v>
      </c>
      <c r="C97603" s="1">
        <v>28.1</v>
      </c>
    </row>
    <row r="97604" spans="1:3" x14ac:dyDescent="0.25">
      <c r="A97604" s="1" t="s">
        <v>97607</v>
      </c>
      <c r="B97604" s="1">
        <v>42.2</v>
      </c>
      <c r="C97604" s="1">
        <v>30.1</v>
      </c>
    </row>
    <row r="97605" spans="1:3" x14ac:dyDescent="0.25">
      <c r="A97605" s="1" t="s">
        <v>97608</v>
      </c>
      <c r="B97605" s="1">
        <v>37.799999999999997</v>
      </c>
      <c r="C97605" s="1">
        <v>28.1</v>
      </c>
    </row>
    <row r="97606" spans="1:3" x14ac:dyDescent="0.25">
      <c r="A97606" s="1" t="s">
        <v>97609</v>
      </c>
      <c r="B97606" s="1">
        <v>47.2</v>
      </c>
      <c r="C97606" s="1">
        <v>26.9</v>
      </c>
    </row>
    <row r="97607" spans="1:3" x14ac:dyDescent="0.25">
      <c r="A97607" s="1" t="s">
        <v>97610</v>
      </c>
      <c r="B97607" s="1">
        <v>54.8</v>
      </c>
      <c r="C97607" s="1">
        <v>27.1</v>
      </c>
    </row>
    <row r="97608" spans="1:3" x14ac:dyDescent="0.25">
      <c r="A97608" s="1" t="s">
        <v>97611</v>
      </c>
      <c r="B97608" s="1">
        <v>56.7</v>
      </c>
      <c r="C97608" s="1">
        <v>24.1</v>
      </c>
    </row>
    <row r="97609" spans="1:3" x14ac:dyDescent="0.25">
      <c r="A97609" s="1" t="s">
        <v>97612</v>
      </c>
      <c r="B97609" s="1">
        <v>64.599999999999994</v>
      </c>
      <c r="C97609" s="1">
        <v>24.8</v>
      </c>
    </row>
    <row r="97610" spans="1:3" x14ac:dyDescent="0.25">
      <c r="A97610" s="1" t="s">
        <v>97613</v>
      </c>
      <c r="B97610" s="1">
        <v>64.5</v>
      </c>
      <c r="C97610" s="1">
        <v>21.8</v>
      </c>
    </row>
    <row r="97611" spans="1:3" x14ac:dyDescent="0.25">
      <c r="A97611" s="1" t="s">
        <v>97614</v>
      </c>
      <c r="B97611" s="1">
        <v>64.3</v>
      </c>
      <c r="C97611" s="1">
        <v>20.7</v>
      </c>
    </row>
    <row r="97612" spans="1:3" x14ac:dyDescent="0.25">
      <c r="A97612" s="1" t="s">
        <v>97615</v>
      </c>
      <c r="B97612" s="1">
        <v>68.2</v>
      </c>
      <c r="C97612" s="1">
        <v>0</v>
      </c>
    </row>
    <row r="97613" spans="1:3" x14ac:dyDescent="0.25">
      <c r="A97613" s="1" t="s">
        <v>97616</v>
      </c>
      <c r="B97613" s="1">
        <v>69.3</v>
      </c>
      <c r="C97613" s="1">
        <v>0</v>
      </c>
    </row>
    <row r="97614" spans="1:3" x14ac:dyDescent="0.25">
      <c r="A97614" s="1" t="s">
        <v>97617</v>
      </c>
      <c r="B97614" s="1">
        <v>71.7</v>
      </c>
      <c r="C97614" s="1">
        <v>0</v>
      </c>
    </row>
    <row r="97615" spans="1:3" x14ac:dyDescent="0.25">
      <c r="A97615" s="1" t="s">
        <v>97618</v>
      </c>
      <c r="B97615" s="1">
        <v>69.900000000000006</v>
      </c>
      <c r="C97615" s="1">
        <v>0</v>
      </c>
    </row>
    <row r="97616" spans="1:3" x14ac:dyDescent="0.25">
      <c r="A97616" s="1" t="s">
        <v>97619</v>
      </c>
      <c r="B97616" s="1">
        <v>68</v>
      </c>
      <c r="C97616" s="1">
        <v>0</v>
      </c>
    </row>
    <row r="97617" spans="1:3" x14ac:dyDescent="0.25">
      <c r="A97617" s="1" t="s">
        <v>97620</v>
      </c>
      <c r="B97617" s="1">
        <v>68.2</v>
      </c>
      <c r="C97617" s="1">
        <v>0</v>
      </c>
    </row>
    <row r="97618" spans="1:3" x14ac:dyDescent="0.25">
      <c r="A97618" s="1" t="s">
        <v>97621</v>
      </c>
      <c r="B97618" s="1">
        <v>63.9</v>
      </c>
      <c r="C97618" s="1">
        <v>0</v>
      </c>
    </row>
    <row r="97619" spans="1:3" x14ac:dyDescent="0.25">
      <c r="A97619" s="1" t="s">
        <v>97622</v>
      </c>
      <c r="B97619" s="1">
        <v>61.6</v>
      </c>
      <c r="C97619" s="1">
        <v>0</v>
      </c>
    </row>
    <row r="97620" spans="1:3" x14ac:dyDescent="0.25">
      <c r="A97620" s="1" t="s">
        <v>97623</v>
      </c>
      <c r="B97620" s="1">
        <v>53</v>
      </c>
      <c r="C97620" s="1">
        <v>0</v>
      </c>
    </row>
    <row r="97621" spans="1:3" x14ac:dyDescent="0.25">
      <c r="A97621" s="1" t="s">
        <v>97624</v>
      </c>
      <c r="B97621" s="1">
        <v>44.1</v>
      </c>
      <c r="C97621" s="1">
        <v>0</v>
      </c>
    </row>
    <row r="97622" spans="1:3" x14ac:dyDescent="0.25">
      <c r="A97622" s="1" t="s">
        <v>97625</v>
      </c>
      <c r="B97622" s="1">
        <v>40.9</v>
      </c>
      <c r="C97622" s="1">
        <v>0</v>
      </c>
    </row>
    <row r="97623" spans="1:3" x14ac:dyDescent="0.25">
      <c r="A97623" s="1" t="s">
        <v>97626</v>
      </c>
      <c r="B97623" s="1">
        <v>33.4</v>
      </c>
      <c r="C97623" s="1">
        <v>0</v>
      </c>
    </row>
    <row r="97624" spans="1:3" x14ac:dyDescent="0.25">
      <c r="A97624" s="1" t="s">
        <v>97627</v>
      </c>
      <c r="B97624" s="1">
        <v>34.5</v>
      </c>
      <c r="C97624" s="1">
        <v>0</v>
      </c>
    </row>
    <row r="97625" spans="1:3" x14ac:dyDescent="0.25">
      <c r="A97625" s="1" t="s">
        <v>97628</v>
      </c>
      <c r="B97625" s="1">
        <v>35.4</v>
      </c>
      <c r="C97625" s="1">
        <v>0</v>
      </c>
    </row>
    <row r="97626" spans="1:3" x14ac:dyDescent="0.25">
      <c r="A97626" s="1" t="s">
        <v>97629</v>
      </c>
      <c r="B97626" s="1">
        <v>31.2</v>
      </c>
      <c r="C97626" s="1">
        <v>0</v>
      </c>
    </row>
    <row r="97627" spans="1:3" x14ac:dyDescent="0.25">
      <c r="A97627" s="1" t="s">
        <v>97630</v>
      </c>
      <c r="B97627" s="1">
        <v>29.1</v>
      </c>
      <c r="C97627" s="1">
        <v>0</v>
      </c>
    </row>
    <row r="97628" spans="1:3" x14ac:dyDescent="0.25">
      <c r="A97628" s="1" t="s">
        <v>97631</v>
      </c>
      <c r="B97628" s="1">
        <v>26.5</v>
      </c>
      <c r="C97628" s="1">
        <v>0</v>
      </c>
    </row>
    <row r="97629" spans="1:3" x14ac:dyDescent="0.25">
      <c r="A97629" s="1" t="s">
        <v>97632</v>
      </c>
      <c r="B97629" s="1">
        <v>25</v>
      </c>
      <c r="C97629" s="1">
        <v>0</v>
      </c>
    </row>
    <row r="97630" spans="1:3" x14ac:dyDescent="0.25">
      <c r="A97630" s="1" t="s">
        <v>97633</v>
      </c>
      <c r="B97630" s="1">
        <v>23.8</v>
      </c>
      <c r="C97630" s="1">
        <v>0</v>
      </c>
    </row>
    <row r="97631" spans="1:3" x14ac:dyDescent="0.25">
      <c r="A97631" s="1" t="s">
        <v>97634</v>
      </c>
      <c r="B97631" s="1">
        <v>20.399999999999999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23.7</v>
      </c>
    </row>
    <row r="97693" spans="1:3" x14ac:dyDescent="0.25">
      <c r="A97693" s="1" t="s">
        <v>97696</v>
      </c>
      <c r="B97693" s="1">
        <v>0</v>
      </c>
      <c r="C97693" s="1">
        <v>38.700000000000003</v>
      </c>
    </row>
    <row r="97694" spans="1:3" x14ac:dyDescent="0.25">
      <c r="A97694" s="1" t="s">
        <v>97697</v>
      </c>
      <c r="B97694" s="1">
        <v>0</v>
      </c>
      <c r="C97694" s="1">
        <v>45.3</v>
      </c>
    </row>
    <row r="97695" spans="1:3" x14ac:dyDescent="0.25">
      <c r="A97695" s="1" t="s">
        <v>97698</v>
      </c>
      <c r="B97695" s="1">
        <v>0</v>
      </c>
      <c r="C97695" s="1">
        <v>46.7</v>
      </c>
    </row>
    <row r="97696" spans="1:3" x14ac:dyDescent="0.25">
      <c r="A97696" s="1" t="s">
        <v>97699</v>
      </c>
      <c r="B97696" s="1">
        <v>0</v>
      </c>
      <c r="C97696" s="1">
        <v>54.2</v>
      </c>
    </row>
    <row r="97697" spans="1:3" x14ac:dyDescent="0.25">
      <c r="A97697" s="1" t="s">
        <v>97700</v>
      </c>
      <c r="B97697" s="1">
        <v>0</v>
      </c>
      <c r="C97697" s="1">
        <v>61.4</v>
      </c>
    </row>
    <row r="97698" spans="1:3" x14ac:dyDescent="0.25">
      <c r="A97698" s="1" t="s">
        <v>97701</v>
      </c>
      <c r="B97698" s="1">
        <v>0</v>
      </c>
      <c r="C97698" s="1">
        <v>71.400000000000006</v>
      </c>
    </row>
    <row r="97699" spans="1:3" x14ac:dyDescent="0.25">
      <c r="A97699" s="1" t="s">
        <v>97702</v>
      </c>
      <c r="B97699" s="1">
        <v>0</v>
      </c>
      <c r="C97699" s="1">
        <v>81.8</v>
      </c>
    </row>
    <row r="97700" spans="1:3" x14ac:dyDescent="0.25">
      <c r="A97700" s="1" t="s">
        <v>97703</v>
      </c>
      <c r="B97700" s="1">
        <v>0</v>
      </c>
      <c r="C97700" s="1">
        <v>87.7</v>
      </c>
    </row>
    <row r="97701" spans="1:3" x14ac:dyDescent="0.25">
      <c r="A97701" s="1" t="s">
        <v>97704</v>
      </c>
      <c r="B97701" s="1">
        <v>0</v>
      </c>
      <c r="C97701" s="1">
        <v>100.5</v>
      </c>
    </row>
    <row r="97702" spans="1:3" x14ac:dyDescent="0.25">
      <c r="A97702" s="1" t="s">
        <v>97705</v>
      </c>
      <c r="B97702" s="1">
        <v>0</v>
      </c>
      <c r="C97702" s="1">
        <v>108.6</v>
      </c>
    </row>
    <row r="97703" spans="1:3" x14ac:dyDescent="0.25">
      <c r="A97703" s="1" t="s">
        <v>97706</v>
      </c>
      <c r="B97703" s="1">
        <v>0</v>
      </c>
      <c r="C97703" s="1">
        <v>110.4</v>
      </c>
    </row>
    <row r="97704" spans="1:3" x14ac:dyDescent="0.25">
      <c r="A97704" s="1" t="s">
        <v>97707</v>
      </c>
      <c r="B97704" s="1">
        <v>0</v>
      </c>
      <c r="C97704" s="1">
        <v>115.8</v>
      </c>
    </row>
    <row r="97705" spans="1:3" x14ac:dyDescent="0.25">
      <c r="A97705" s="1" t="s">
        <v>97708</v>
      </c>
      <c r="B97705" s="1">
        <v>0</v>
      </c>
      <c r="C97705" s="1">
        <v>117.8</v>
      </c>
    </row>
    <row r="97706" spans="1:3" x14ac:dyDescent="0.25">
      <c r="A97706" s="1" t="s">
        <v>97709</v>
      </c>
      <c r="B97706" s="1">
        <v>0</v>
      </c>
      <c r="C97706" s="1">
        <v>122.8</v>
      </c>
    </row>
    <row r="97707" spans="1:3" x14ac:dyDescent="0.25">
      <c r="A97707" s="1" t="s">
        <v>97710</v>
      </c>
      <c r="B97707" s="1">
        <v>0</v>
      </c>
      <c r="C97707" s="1">
        <v>126</v>
      </c>
    </row>
    <row r="97708" spans="1:3" x14ac:dyDescent="0.25">
      <c r="A97708" s="1" t="s">
        <v>97711</v>
      </c>
      <c r="B97708" s="1">
        <v>0</v>
      </c>
      <c r="C97708" s="1">
        <v>125.2</v>
      </c>
    </row>
    <row r="97709" spans="1:3" x14ac:dyDescent="0.25">
      <c r="A97709" s="1" t="s">
        <v>97712</v>
      </c>
      <c r="B97709" s="1">
        <v>0</v>
      </c>
      <c r="C97709" s="1">
        <v>126.8</v>
      </c>
    </row>
    <row r="97710" spans="1:3" x14ac:dyDescent="0.25">
      <c r="A97710" s="1" t="s">
        <v>97713</v>
      </c>
      <c r="B97710" s="1">
        <v>0</v>
      </c>
      <c r="C97710" s="1">
        <v>119.3</v>
      </c>
    </row>
    <row r="97711" spans="1:3" x14ac:dyDescent="0.25">
      <c r="A97711" s="1" t="s">
        <v>97714</v>
      </c>
      <c r="B97711" s="1">
        <v>0</v>
      </c>
      <c r="C97711" s="1">
        <v>106.7</v>
      </c>
    </row>
    <row r="97712" spans="1:3" x14ac:dyDescent="0.25">
      <c r="A97712" s="1" t="s">
        <v>97715</v>
      </c>
      <c r="B97712" s="1">
        <v>0</v>
      </c>
      <c r="C97712" s="1">
        <v>95.3</v>
      </c>
    </row>
    <row r="97713" spans="1:3" x14ac:dyDescent="0.25">
      <c r="A97713" s="1" t="s">
        <v>97716</v>
      </c>
      <c r="B97713" s="1">
        <v>0</v>
      </c>
      <c r="C97713" s="1">
        <v>84.4</v>
      </c>
    </row>
    <row r="97714" spans="1:3" x14ac:dyDescent="0.25">
      <c r="A97714" s="1" t="s">
        <v>97717</v>
      </c>
      <c r="B97714" s="1">
        <v>47.8</v>
      </c>
      <c r="C97714" s="1">
        <v>74</v>
      </c>
    </row>
    <row r="97715" spans="1:3" x14ac:dyDescent="0.25">
      <c r="A97715" s="1" t="s">
        <v>97718</v>
      </c>
      <c r="B97715" s="1">
        <v>85.1</v>
      </c>
      <c r="C97715" s="1">
        <v>60.8</v>
      </c>
    </row>
    <row r="97716" spans="1:3" x14ac:dyDescent="0.25">
      <c r="A97716" s="1" t="s">
        <v>97719</v>
      </c>
      <c r="B97716" s="1">
        <v>58.4</v>
      </c>
      <c r="C97716" s="1">
        <v>51.4</v>
      </c>
    </row>
    <row r="97717" spans="1:3" x14ac:dyDescent="0.25">
      <c r="A97717" s="1" t="s">
        <v>97720</v>
      </c>
      <c r="B97717" s="1">
        <v>62.5</v>
      </c>
      <c r="C97717" s="1">
        <v>45.9</v>
      </c>
    </row>
    <row r="97718" spans="1:3" x14ac:dyDescent="0.25">
      <c r="A97718" s="1" t="s">
        <v>97721</v>
      </c>
      <c r="B97718" s="1">
        <v>54.8</v>
      </c>
      <c r="C97718" s="1">
        <v>41.3</v>
      </c>
    </row>
    <row r="97719" spans="1:3" x14ac:dyDescent="0.25">
      <c r="A97719" s="1" t="s">
        <v>97722</v>
      </c>
      <c r="B97719" s="1">
        <v>53.3</v>
      </c>
      <c r="C97719" s="1">
        <v>40.700000000000003</v>
      </c>
    </row>
    <row r="97720" spans="1:3" x14ac:dyDescent="0.25">
      <c r="A97720" s="1" t="s">
        <v>97723</v>
      </c>
      <c r="B97720" s="1">
        <v>75.5</v>
      </c>
      <c r="C97720" s="1">
        <v>40</v>
      </c>
    </row>
    <row r="97721" spans="1:3" x14ac:dyDescent="0.25">
      <c r="A97721" s="1" t="s">
        <v>97724</v>
      </c>
      <c r="B97721" s="1">
        <v>64.7</v>
      </c>
      <c r="C97721" s="1">
        <v>37.799999999999997</v>
      </c>
    </row>
    <row r="97722" spans="1:3" x14ac:dyDescent="0.25">
      <c r="A97722" s="1" t="s">
        <v>97725</v>
      </c>
      <c r="B97722" s="1">
        <v>79.900000000000006</v>
      </c>
      <c r="C97722" s="1">
        <v>37.1</v>
      </c>
    </row>
    <row r="97723" spans="1:3" x14ac:dyDescent="0.25">
      <c r="A97723" s="1" t="s">
        <v>97726</v>
      </c>
      <c r="B97723" s="1">
        <v>83.3</v>
      </c>
      <c r="C97723" s="1">
        <v>36.5</v>
      </c>
    </row>
    <row r="97724" spans="1:3" x14ac:dyDescent="0.25">
      <c r="A97724" s="1" t="s">
        <v>97727</v>
      </c>
      <c r="B97724" s="1">
        <v>73.7</v>
      </c>
      <c r="C97724" s="1">
        <v>36.6</v>
      </c>
    </row>
    <row r="97725" spans="1:3" x14ac:dyDescent="0.25">
      <c r="A97725" s="1" t="s">
        <v>97728</v>
      </c>
      <c r="B97725" s="1">
        <v>91.5</v>
      </c>
      <c r="C97725" s="1">
        <v>34.4</v>
      </c>
    </row>
    <row r="97726" spans="1:3" x14ac:dyDescent="0.25">
      <c r="A97726" s="1" t="s">
        <v>97729</v>
      </c>
      <c r="B97726" s="1">
        <v>86.7</v>
      </c>
      <c r="C97726" s="1">
        <v>31.7</v>
      </c>
    </row>
    <row r="97727" spans="1:3" x14ac:dyDescent="0.25">
      <c r="A97727" s="1" t="s">
        <v>97730</v>
      </c>
      <c r="B97727" s="1">
        <v>91.5</v>
      </c>
      <c r="C97727" s="1">
        <v>31.3</v>
      </c>
    </row>
    <row r="97728" spans="1:3" x14ac:dyDescent="0.25">
      <c r="A97728" s="1" t="s">
        <v>97731</v>
      </c>
      <c r="B97728" s="1">
        <v>99.1</v>
      </c>
      <c r="C97728" s="1">
        <v>29.7</v>
      </c>
    </row>
    <row r="97729" spans="1:3" x14ac:dyDescent="0.25">
      <c r="A97729" s="1" t="s">
        <v>97732</v>
      </c>
      <c r="B97729" s="1">
        <v>92.4</v>
      </c>
      <c r="C97729" s="1">
        <v>27.4</v>
      </c>
    </row>
    <row r="97730" spans="1:3" x14ac:dyDescent="0.25">
      <c r="A97730" s="1" t="s">
        <v>97733</v>
      </c>
      <c r="B97730" s="1">
        <v>101.5</v>
      </c>
      <c r="C97730" s="1">
        <v>25.3</v>
      </c>
    </row>
    <row r="97731" spans="1:3" x14ac:dyDescent="0.25">
      <c r="A97731" s="1" t="s">
        <v>97734</v>
      </c>
      <c r="B97731" s="1">
        <v>108.3</v>
      </c>
      <c r="C97731" s="1">
        <v>23.7</v>
      </c>
    </row>
    <row r="97732" spans="1:3" x14ac:dyDescent="0.25">
      <c r="A97732" s="1" t="s">
        <v>97735</v>
      </c>
      <c r="B97732" s="1">
        <v>103.1</v>
      </c>
      <c r="C97732" s="1">
        <v>0</v>
      </c>
    </row>
    <row r="97733" spans="1:3" x14ac:dyDescent="0.25">
      <c r="A97733" s="1" t="s">
        <v>97736</v>
      </c>
      <c r="B97733" s="1">
        <v>108.7</v>
      </c>
      <c r="C97733" s="1">
        <v>0</v>
      </c>
    </row>
    <row r="97734" spans="1:3" x14ac:dyDescent="0.25">
      <c r="A97734" s="1" t="s">
        <v>97737</v>
      </c>
      <c r="B97734" s="1">
        <v>100</v>
      </c>
      <c r="C97734" s="1">
        <v>0</v>
      </c>
    </row>
    <row r="97735" spans="1:3" x14ac:dyDescent="0.25">
      <c r="A97735" s="1" t="s">
        <v>97738</v>
      </c>
      <c r="B97735" s="1">
        <v>94.8</v>
      </c>
      <c r="C97735" s="1">
        <v>0</v>
      </c>
    </row>
    <row r="97736" spans="1:3" x14ac:dyDescent="0.25">
      <c r="A97736" s="1" t="s">
        <v>97739</v>
      </c>
      <c r="B97736" s="1">
        <v>91.1</v>
      </c>
      <c r="C97736" s="1">
        <v>0</v>
      </c>
    </row>
    <row r="97737" spans="1:3" x14ac:dyDescent="0.25">
      <c r="A97737" s="1" t="s">
        <v>97740</v>
      </c>
      <c r="B97737" s="1">
        <v>83.1</v>
      </c>
      <c r="C97737" s="1">
        <v>0</v>
      </c>
    </row>
    <row r="97738" spans="1:3" x14ac:dyDescent="0.25">
      <c r="A97738" s="1" t="s">
        <v>97741</v>
      </c>
      <c r="B97738" s="1">
        <v>76.8</v>
      </c>
      <c r="C97738" s="1">
        <v>0</v>
      </c>
    </row>
    <row r="97739" spans="1:3" x14ac:dyDescent="0.25">
      <c r="A97739" s="1" t="s">
        <v>97742</v>
      </c>
      <c r="B97739" s="1">
        <v>73.400000000000006</v>
      </c>
      <c r="C97739" s="1">
        <v>0</v>
      </c>
    </row>
    <row r="97740" spans="1:3" x14ac:dyDescent="0.25">
      <c r="A97740" s="1" t="s">
        <v>97743</v>
      </c>
      <c r="B97740" s="1">
        <v>59.2</v>
      </c>
      <c r="C97740" s="1">
        <v>0</v>
      </c>
    </row>
    <row r="97741" spans="1:3" x14ac:dyDescent="0.25">
      <c r="A97741" s="1" t="s">
        <v>97744</v>
      </c>
      <c r="B97741" s="1">
        <v>55.2</v>
      </c>
      <c r="C97741" s="1">
        <v>0</v>
      </c>
    </row>
    <row r="97742" spans="1:3" x14ac:dyDescent="0.25">
      <c r="A97742" s="1" t="s">
        <v>97745</v>
      </c>
      <c r="B97742" s="1">
        <v>49.6</v>
      </c>
      <c r="C97742" s="1">
        <v>0</v>
      </c>
    </row>
    <row r="97743" spans="1:3" x14ac:dyDescent="0.25">
      <c r="A97743" s="1" t="s">
        <v>97746</v>
      </c>
      <c r="B97743" s="1">
        <v>45.6</v>
      </c>
      <c r="C97743" s="1">
        <v>0</v>
      </c>
    </row>
    <row r="97744" spans="1:3" x14ac:dyDescent="0.25">
      <c r="A97744" s="1" t="s">
        <v>97747</v>
      </c>
      <c r="B97744" s="1">
        <v>47.6</v>
      </c>
      <c r="C97744" s="1">
        <v>0</v>
      </c>
    </row>
    <row r="97745" spans="1:3" x14ac:dyDescent="0.25">
      <c r="A97745" s="1" t="s">
        <v>97748</v>
      </c>
      <c r="B97745" s="1">
        <v>48</v>
      </c>
      <c r="C97745" s="1">
        <v>0</v>
      </c>
    </row>
    <row r="97746" spans="1:3" x14ac:dyDescent="0.25">
      <c r="A97746" s="1" t="s">
        <v>97749</v>
      </c>
      <c r="B97746" s="1">
        <v>45.6</v>
      </c>
      <c r="C97746" s="1">
        <v>0</v>
      </c>
    </row>
    <row r="97747" spans="1:3" x14ac:dyDescent="0.25">
      <c r="A97747" s="1" t="s">
        <v>97750</v>
      </c>
      <c r="B97747" s="1">
        <v>41.6</v>
      </c>
      <c r="C97747" s="1">
        <v>0</v>
      </c>
    </row>
    <row r="97748" spans="1:3" x14ac:dyDescent="0.25">
      <c r="A97748" s="1" t="s">
        <v>97751</v>
      </c>
      <c r="B97748" s="1">
        <v>42.4</v>
      </c>
      <c r="C97748" s="1">
        <v>0</v>
      </c>
    </row>
    <row r="97749" spans="1:3" x14ac:dyDescent="0.25">
      <c r="A97749" s="1" t="s">
        <v>97752</v>
      </c>
      <c r="B97749" s="1">
        <v>41.2</v>
      </c>
      <c r="C97749" s="1">
        <v>0</v>
      </c>
    </row>
    <row r="97750" spans="1:3" x14ac:dyDescent="0.25">
      <c r="A97750" s="1" t="s">
        <v>97753</v>
      </c>
      <c r="B97750" s="1">
        <v>39.6</v>
      </c>
      <c r="C97750" s="1">
        <v>0</v>
      </c>
    </row>
    <row r="97751" spans="1:3" x14ac:dyDescent="0.25">
      <c r="A97751" s="1" t="s">
        <v>97754</v>
      </c>
      <c r="B97751" s="1">
        <v>36.4</v>
      </c>
      <c r="C97751" s="1">
        <v>0</v>
      </c>
    </row>
    <row r="97752" spans="1:3" x14ac:dyDescent="0.25">
      <c r="A97752" s="1" t="s">
        <v>97755</v>
      </c>
      <c r="B97752" s="1">
        <v>36</v>
      </c>
      <c r="C97752" s="1">
        <v>0</v>
      </c>
    </row>
    <row r="97753" spans="1:3" x14ac:dyDescent="0.25">
      <c r="A97753" s="1" t="s">
        <v>97756</v>
      </c>
      <c r="B97753" s="1">
        <v>31.2</v>
      </c>
      <c r="C97753" s="1">
        <v>0</v>
      </c>
    </row>
    <row r="97754" spans="1:3" x14ac:dyDescent="0.25">
      <c r="A97754" s="1" t="s">
        <v>97757</v>
      </c>
      <c r="B97754" s="1">
        <v>25.3</v>
      </c>
      <c r="C97754" s="1">
        <v>0</v>
      </c>
    </row>
    <row r="97755" spans="1:3" x14ac:dyDescent="0.25">
      <c r="A97755" s="1" t="s">
        <v>97758</v>
      </c>
      <c r="B97755" s="1">
        <v>21.6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31.9</v>
      </c>
    </row>
    <row r="97814" spans="1:3" x14ac:dyDescent="0.25">
      <c r="A97814" s="1" t="s">
        <v>97817</v>
      </c>
      <c r="B97814" s="1">
        <v>0</v>
      </c>
      <c r="C97814" s="1">
        <v>37.799999999999997</v>
      </c>
    </row>
    <row r="97815" spans="1:3" x14ac:dyDescent="0.25">
      <c r="A97815" s="1" t="s">
        <v>97818</v>
      </c>
      <c r="B97815" s="1">
        <v>0</v>
      </c>
      <c r="C97815" s="1">
        <v>30.9</v>
      </c>
    </row>
    <row r="97816" spans="1:3" x14ac:dyDescent="0.25">
      <c r="A97816" s="1" t="s">
        <v>97819</v>
      </c>
      <c r="B97816" s="1">
        <v>0</v>
      </c>
      <c r="C97816" s="1">
        <v>30.2</v>
      </c>
    </row>
    <row r="97817" spans="1:3" x14ac:dyDescent="0.25">
      <c r="A97817" s="1" t="s">
        <v>97820</v>
      </c>
      <c r="B97817" s="1">
        <v>0</v>
      </c>
      <c r="C97817" s="1">
        <v>38.4</v>
      </c>
    </row>
    <row r="97818" spans="1:3" x14ac:dyDescent="0.25">
      <c r="A97818" s="1" t="s">
        <v>97821</v>
      </c>
      <c r="B97818" s="1">
        <v>0</v>
      </c>
      <c r="C97818" s="1">
        <v>45.5</v>
      </c>
    </row>
    <row r="97819" spans="1:3" x14ac:dyDescent="0.25">
      <c r="A97819" s="1" t="s">
        <v>97822</v>
      </c>
      <c r="B97819" s="1">
        <v>0</v>
      </c>
      <c r="C97819" s="1">
        <v>52.2</v>
      </c>
    </row>
    <row r="97820" spans="1:3" x14ac:dyDescent="0.25">
      <c r="A97820" s="1" t="s">
        <v>97823</v>
      </c>
      <c r="B97820" s="1">
        <v>0</v>
      </c>
      <c r="C97820" s="1">
        <v>64.3</v>
      </c>
    </row>
    <row r="97821" spans="1:3" x14ac:dyDescent="0.25">
      <c r="A97821" s="1" t="s">
        <v>97824</v>
      </c>
      <c r="B97821" s="1">
        <v>0</v>
      </c>
      <c r="C97821" s="1">
        <v>66.5</v>
      </c>
    </row>
    <row r="97822" spans="1:3" x14ac:dyDescent="0.25">
      <c r="A97822" s="1" t="s">
        <v>97825</v>
      </c>
      <c r="B97822" s="1">
        <v>0</v>
      </c>
      <c r="C97822" s="1">
        <v>77.400000000000006</v>
      </c>
    </row>
    <row r="97823" spans="1:3" x14ac:dyDescent="0.25">
      <c r="A97823" s="1" t="s">
        <v>97826</v>
      </c>
      <c r="B97823" s="1">
        <v>0</v>
      </c>
      <c r="C97823" s="1">
        <v>88.7</v>
      </c>
    </row>
    <row r="97824" spans="1:3" x14ac:dyDescent="0.25">
      <c r="A97824" s="1" t="s">
        <v>97827</v>
      </c>
      <c r="B97824" s="1">
        <v>0</v>
      </c>
      <c r="C97824" s="1">
        <v>85.4</v>
      </c>
    </row>
    <row r="97825" spans="1:3" x14ac:dyDescent="0.25">
      <c r="A97825" s="1" t="s">
        <v>97828</v>
      </c>
      <c r="B97825" s="1">
        <v>0</v>
      </c>
      <c r="C97825" s="1">
        <v>97.9</v>
      </c>
    </row>
    <row r="97826" spans="1:3" x14ac:dyDescent="0.25">
      <c r="A97826" s="1" t="s">
        <v>97829</v>
      </c>
      <c r="B97826" s="1">
        <v>0</v>
      </c>
      <c r="C97826" s="1">
        <v>101.2</v>
      </c>
    </row>
    <row r="97827" spans="1:3" x14ac:dyDescent="0.25">
      <c r="A97827" s="1" t="s">
        <v>97830</v>
      </c>
      <c r="B97827" s="1">
        <v>0</v>
      </c>
      <c r="C97827" s="1">
        <v>116.2</v>
      </c>
    </row>
    <row r="97828" spans="1:3" x14ac:dyDescent="0.25">
      <c r="A97828" s="1" t="s">
        <v>97831</v>
      </c>
      <c r="B97828" s="1">
        <v>0</v>
      </c>
      <c r="C97828" s="1">
        <v>125</v>
      </c>
    </row>
    <row r="97829" spans="1:3" x14ac:dyDescent="0.25">
      <c r="A97829" s="1" t="s">
        <v>97832</v>
      </c>
      <c r="B97829" s="1">
        <v>0</v>
      </c>
      <c r="C97829" s="1">
        <v>129.19999999999999</v>
      </c>
    </row>
    <row r="97830" spans="1:3" x14ac:dyDescent="0.25">
      <c r="A97830" s="1" t="s">
        <v>97833</v>
      </c>
      <c r="B97830" s="1">
        <v>0</v>
      </c>
      <c r="C97830" s="1">
        <v>135.1</v>
      </c>
    </row>
    <row r="97831" spans="1:3" x14ac:dyDescent="0.25">
      <c r="A97831" s="1" t="s">
        <v>97834</v>
      </c>
      <c r="B97831" s="1">
        <v>0</v>
      </c>
      <c r="C97831" s="1">
        <v>126</v>
      </c>
    </row>
    <row r="97832" spans="1:3" x14ac:dyDescent="0.25">
      <c r="A97832" s="1" t="s">
        <v>97835</v>
      </c>
      <c r="B97832" s="1">
        <v>27.9</v>
      </c>
      <c r="C97832" s="1">
        <v>124.4</v>
      </c>
    </row>
    <row r="97833" spans="1:3" x14ac:dyDescent="0.25">
      <c r="A97833" s="1" t="s">
        <v>97836</v>
      </c>
      <c r="B97833" s="1">
        <v>41.4</v>
      </c>
      <c r="C97833" s="1">
        <v>122.3</v>
      </c>
    </row>
    <row r="97834" spans="1:3" x14ac:dyDescent="0.25">
      <c r="A97834" s="1" t="s">
        <v>97837</v>
      </c>
      <c r="B97834" s="1">
        <v>45.1</v>
      </c>
      <c r="C97834" s="1">
        <v>116.4</v>
      </c>
    </row>
    <row r="97835" spans="1:3" x14ac:dyDescent="0.25">
      <c r="A97835" s="1" t="s">
        <v>97838</v>
      </c>
      <c r="B97835" s="1">
        <v>53.5</v>
      </c>
      <c r="C97835" s="1">
        <v>112.1</v>
      </c>
    </row>
    <row r="97836" spans="1:3" x14ac:dyDescent="0.25">
      <c r="A97836" s="1" t="s">
        <v>97839</v>
      </c>
      <c r="B97836" s="1">
        <v>35.5</v>
      </c>
      <c r="C97836" s="1">
        <v>63.8</v>
      </c>
    </row>
    <row r="97837" spans="1:3" x14ac:dyDescent="0.25">
      <c r="A97837" s="1" t="s">
        <v>97840</v>
      </c>
      <c r="B97837" s="1">
        <v>49.6</v>
      </c>
      <c r="C97837" s="1">
        <v>101.4</v>
      </c>
    </row>
    <row r="97838" spans="1:3" x14ac:dyDescent="0.25">
      <c r="A97838" s="1" t="s">
        <v>97841</v>
      </c>
      <c r="B97838" s="1">
        <v>45.9</v>
      </c>
      <c r="C97838" s="1">
        <v>92.3</v>
      </c>
    </row>
    <row r="97839" spans="1:3" x14ac:dyDescent="0.25">
      <c r="A97839" s="1" t="s">
        <v>97842</v>
      </c>
      <c r="B97839" s="1">
        <v>38.6</v>
      </c>
      <c r="C97839" s="1">
        <v>67.5</v>
      </c>
    </row>
    <row r="97840" spans="1:3" x14ac:dyDescent="0.25">
      <c r="A97840" s="1" t="s">
        <v>97843</v>
      </c>
      <c r="B97840" s="1">
        <v>49.3</v>
      </c>
      <c r="C97840" s="1">
        <v>46.6</v>
      </c>
    </row>
    <row r="97841" spans="1:3" x14ac:dyDescent="0.25">
      <c r="A97841" s="1" t="s">
        <v>97844</v>
      </c>
      <c r="B97841" s="1">
        <v>43.5</v>
      </c>
      <c r="C97841" s="1">
        <v>49.6</v>
      </c>
    </row>
    <row r="97842" spans="1:3" x14ac:dyDescent="0.25">
      <c r="A97842" s="1" t="s">
        <v>97845</v>
      </c>
      <c r="B97842" s="1">
        <v>48.4</v>
      </c>
      <c r="C97842" s="1">
        <v>51</v>
      </c>
    </row>
    <row r="97843" spans="1:3" x14ac:dyDescent="0.25">
      <c r="A97843" s="1" t="s">
        <v>97846</v>
      </c>
      <c r="B97843" s="1">
        <v>50.8</v>
      </c>
      <c r="C97843" s="1">
        <v>48.5</v>
      </c>
    </row>
    <row r="97844" spans="1:3" x14ac:dyDescent="0.25">
      <c r="A97844" s="1" t="s">
        <v>97847</v>
      </c>
      <c r="B97844" s="1">
        <v>48.4</v>
      </c>
      <c r="C97844" s="1">
        <v>47.8</v>
      </c>
    </row>
    <row r="97845" spans="1:3" x14ac:dyDescent="0.25">
      <c r="A97845" s="1" t="s">
        <v>97848</v>
      </c>
      <c r="B97845" s="1">
        <v>54</v>
      </c>
      <c r="C97845" s="1">
        <v>42.5</v>
      </c>
    </row>
    <row r="97846" spans="1:3" x14ac:dyDescent="0.25">
      <c r="A97846" s="1" t="s">
        <v>97849</v>
      </c>
      <c r="B97846" s="1">
        <v>52.1</v>
      </c>
      <c r="C97846" s="1">
        <v>43.2</v>
      </c>
    </row>
    <row r="97847" spans="1:3" x14ac:dyDescent="0.25">
      <c r="A97847" s="1" t="s">
        <v>97850</v>
      </c>
      <c r="B97847" s="1">
        <v>55.9</v>
      </c>
      <c r="C97847" s="1">
        <v>44.2</v>
      </c>
    </row>
    <row r="97848" spans="1:3" x14ac:dyDescent="0.25">
      <c r="A97848" s="1" t="s">
        <v>97851</v>
      </c>
      <c r="B97848" s="1">
        <v>59.2</v>
      </c>
      <c r="C97848" s="1">
        <v>41</v>
      </c>
    </row>
    <row r="97849" spans="1:3" x14ac:dyDescent="0.25">
      <c r="A97849" s="1" t="s">
        <v>97852</v>
      </c>
      <c r="B97849" s="1">
        <v>60.4</v>
      </c>
      <c r="C97849" s="1">
        <v>44.3</v>
      </c>
    </row>
    <row r="97850" spans="1:3" x14ac:dyDescent="0.25">
      <c r="A97850" s="1" t="s">
        <v>97853</v>
      </c>
      <c r="B97850" s="1">
        <v>65.7</v>
      </c>
      <c r="C97850" s="1">
        <v>41.4</v>
      </c>
    </row>
    <row r="97851" spans="1:3" x14ac:dyDescent="0.25">
      <c r="A97851" s="1" t="s">
        <v>97854</v>
      </c>
      <c r="B97851" s="1">
        <v>68.900000000000006</v>
      </c>
      <c r="C97851" s="1">
        <v>39.1</v>
      </c>
    </row>
    <row r="97852" spans="1:3" x14ac:dyDescent="0.25">
      <c r="A97852" s="1" t="s">
        <v>97855</v>
      </c>
      <c r="B97852" s="1">
        <v>70</v>
      </c>
      <c r="C97852" s="1">
        <v>37.9</v>
      </c>
    </row>
    <row r="97853" spans="1:3" x14ac:dyDescent="0.25">
      <c r="A97853" s="1" t="s">
        <v>97856</v>
      </c>
      <c r="B97853" s="1">
        <v>74.599999999999994</v>
      </c>
      <c r="C97853" s="1">
        <v>34.9</v>
      </c>
    </row>
    <row r="97854" spans="1:3" x14ac:dyDescent="0.25">
      <c r="A97854" s="1" t="s">
        <v>97857</v>
      </c>
      <c r="B97854" s="1">
        <v>76.7</v>
      </c>
      <c r="C97854" s="1">
        <v>33.700000000000003</v>
      </c>
    </row>
    <row r="97855" spans="1:3" x14ac:dyDescent="0.25">
      <c r="A97855" s="1" t="s">
        <v>97858</v>
      </c>
      <c r="B97855" s="1">
        <v>77.900000000000006</v>
      </c>
      <c r="C97855" s="1">
        <v>31.9</v>
      </c>
    </row>
    <row r="97856" spans="1:3" x14ac:dyDescent="0.25">
      <c r="A97856" s="1" t="s">
        <v>97859</v>
      </c>
      <c r="B97856" s="1">
        <v>79</v>
      </c>
      <c r="C97856" s="1">
        <v>29.4</v>
      </c>
    </row>
    <row r="97857" spans="1:3" x14ac:dyDescent="0.25">
      <c r="A97857" s="1" t="s">
        <v>97860</v>
      </c>
      <c r="B97857" s="1">
        <v>79.900000000000006</v>
      </c>
      <c r="C97857" s="1">
        <v>26.2</v>
      </c>
    </row>
    <row r="97858" spans="1:3" x14ac:dyDescent="0.25">
      <c r="A97858" s="1" t="s">
        <v>97861</v>
      </c>
      <c r="B97858" s="1">
        <v>79.099999999999994</v>
      </c>
      <c r="C97858" s="1">
        <v>21.8</v>
      </c>
    </row>
    <row r="97859" spans="1:3" x14ac:dyDescent="0.25">
      <c r="A97859" s="1" t="s">
        <v>97862</v>
      </c>
      <c r="B97859" s="1">
        <v>80.7</v>
      </c>
      <c r="C97859" s="1">
        <v>0</v>
      </c>
    </row>
    <row r="97860" spans="1:3" x14ac:dyDescent="0.25">
      <c r="A97860" s="1" t="s">
        <v>97863</v>
      </c>
      <c r="B97860" s="1">
        <v>82.5</v>
      </c>
      <c r="C97860" s="1">
        <v>0</v>
      </c>
    </row>
    <row r="97861" spans="1:3" x14ac:dyDescent="0.25">
      <c r="A97861" s="1" t="s">
        <v>97864</v>
      </c>
      <c r="B97861" s="1">
        <v>85</v>
      </c>
      <c r="C97861" s="1">
        <v>0</v>
      </c>
    </row>
    <row r="97862" spans="1:3" x14ac:dyDescent="0.25">
      <c r="A97862" s="1" t="s">
        <v>97865</v>
      </c>
      <c r="B97862" s="1">
        <v>82.5</v>
      </c>
      <c r="C97862" s="1">
        <v>0</v>
      </c>
    </row>
    <row r="97863" spans="1:3" x14ac:dyDescent="0.25">
      <c r="A97863" s="1" t="s">
        <v>97866</v>
      </c>
      <c r="B97863" s="1">
        <v>81.3</v>
      </c>
      <c r="C97863" s="1">
        <v>0</v>
      </c>
    </row>
    <row r="97864" spans="1:3" x14ac:dyDescent="0.25">
      <c r="A97864" s="1" t="s">
        <v>97867</v>
      </c>
      <c r="B97864" s="1">
        <v>76.2</v>
      </c>
      <c r="C97864" s="1">
        <v>0</v>
      </c>
    </row>
    <row r="97865" spans="1:3" x14ac:dyDescent="0.25">
      <c r="A97865" s="1" t="s">
        <v>97868</v>
      </c>
      <c r="B97865" s="1">
        <v>69.8</v>
      </c>
      <c r="C97865" s="1">
        <v>0</v>
      </c>
    </row>
    <row r="97866" spans="1:3" x14ac:dyDescent="0.25">
      <c r="A97866" s="1" t="s">
        <v>97869</v>
      </c>
      <c r="B97866" s="1">
        <v>62.8</v>
      </c>
      <c r="C97866" s="1">
        <v>0</v>
      </c>
    </row>
    <row r="97867" spans="1:3" x14ac:dyDescent="0.25">
      <c r="A97867" s="1" t="s">
        <v>97870</v>
      </c>
      <c r="B97867" s="1">
        <v>54.4</v>
      </c>
      <c r="C97867" s="1">
        <v>0</v>
      </c>
    </row>
    <row r="97868" spans="1:3" x14ac:dyDescent="0.25">
      <c r="A97868" s="1" t="s">
        <v>97871</v>
      </c>
      <c r="B97868" s="1">
        <v>49.9</v>
      </c>
      <c r="C97868" s="1">
        <v>0</v>
      </c>
    </row>
    <row r="97869" spans="1:3" x14ac:dyDescent="0.25">
      <c r="A97869" s="1" t="s">
        <v>97872</v>
      </c>
      <c r="B97869" s="1">
        <v>45.2</v>
      </c>
      <c r="C97869" s="1">
        <v>0</v>
      </c>
    </row>
    <row r="97870" spans="1:3" x14ac:dyDescent="0.25">
      <c r="A97870" s="1" t="s">
        <v>97873</v>
      </c>
      <c r="B97870" s="1">
        <v>43.9</v>
      </c>
      <c r="C97870" s="1">
        <v>0</v>
      </c>
    </row>
    <row r="97871" spans="1:3" x14ac:dyDescent="0.25">
      <c r="A97871" s="1" t="s">
        <v>97874</v>
      </c>
      <c r="B97871" s="1">
        <v>42.4</v>
      </c>
      <c r="C97871" s="1">
        <v>0</v>
      </c>
    </row>
    <row r="97872" spans="1:3" x14ac:dyDescent="0.25">
      <c r="A97872" s="1" t="s">
        <v>97875</v>
      </c>
      <c r="B97872" s="1">
        <v>41.3</v>
      </c>
      <c r="C97872" s="1">
        <v>0</v>
      </c>
    </row>
    <row r="97873" spans="1:3" x14ac:dyDescent="0.25">
      <c r="A97873" s="1" t="s">
        <v>97876</v>
      </c>
      <c r="B97873" s="1">
        <v>36.9</v>
      </c>
      <c r="C97873" s="1">
        <v>0</v>
      </c>
    </row>
    <row r="97874" spans="1:3" x14ac:dyDescent="0.25">
      <c r="A97874" s="1" t="s">
        <v>97877</v>
      </c>
      <c r="B97874" s="1">
        <v>37.9</v>
      </c>
      <c r="C97874" s="1">
        <v>0</v>
      </c>
    </row>
    <row r="97875" spans="1:3" x14ac:dyDescent="0.25">
      <c r="A97875" s="1" t="s">
        <v>97878</v>
      </c>
      <c r="B97875" s="1">
        <v>35.4</v>
      </c>
      <c r="C97875" s="1">
        <v>0</v>
      </c>
    </row>
    <row r="97876" spans="1:3" x14ac:dyDescent="0.25">
      <c r="A97876" s="1" t="s">
        <v>97879</v>
      </c>
      <c r="B97876" s="1">
        <v>31.6</v>
      </c>
      <c r="C97876" s="1">
        <v>0</v>
      </c>
    </row>
    <row r="97877" spans="1:3" x14ac:dyDescent="0.25">
      <c r="A97877" s="1" t="s">
        <v>97880</v>
      </c>
      <c r="B97877" s="1">
        <v>30.1</v>
      </c>
      <c r="C97877" s="1">
        <v>0</v>
      </c>
    </row>
    <row r="97878" spans="1:3" x14ac:dyDescent="0.25">
      <c r="A97878" s="1" t="s">
        <v>97881</v>
      </c>
      <c r="B97878" s="1">
        <v>26.6</v>
      </c>
      <c r="C97878" s="1">
        <v>0</v>
      </c>
    </row>
    <row r="97879" spans="1:3" x14ac:dyDescent="0.25">
      <c r="A97879" s="1" t="s">
        <v>97882</v>
      </c>
      <c r="B97879" s="1">
        <v>24</v>
      </c>
      <c r="C97879" s="1">
        <v>0</v>
      </c>
    </row>
    <row r="97880" spans="1:3" x14ac:dyDescent="0.25">
      <c r="A97880" s="1" t="s">
        <v>97883</v>
      </c>
      <c r="B97880" s="1">
        <v>22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22.5</v>
      </c>
    </row>
    <row r="97936" spans="1:3" x14ac:dyDescent="0.25">
      <c r="A97936" s="1" t="s">
        <v>97939</v>
      </c>
      <c r="B97936" s="1">
        <v>0</v>
      </c>
      <c r="C97936" s="1">
        <v>31.6</v>
      </c>
    </row>
    <row r="97937" spans="1:3" x14ac:dyDescent="0.25">
      <c r="A97937" s="1" t="s">
        <v>97940</v>
      </c>
      <c r="B97937" s="1">
        <v>0</v>
      </c>
      <c r="C97937" s="1">
        <v>44.7</v>
      </c>
    </row>
    <row r="97938" spans="1:3" x14ac:dyDescent="0.25">
      <c r="A97938" s="1" t="s">
        <v>97941</v>
      </c>
      <c r="B97938" s="1">
        <v>0</v>
      </c>
      <c r="C97938" s="1">
        <v>41.5</v>
      </c>
    </row>
    <row r="97939" spans="1:3" x14ac:dyDescent="0.25">
      <c r="A97939" s="1" t="s">
        <v>97942</v>
      </c>
      <c r="B97939" s="1">
        <v>0</v>
      </c>
      <c r="C97939" s="1">
        <v>40.700000000000003</v>
      </c>
    </row>
    <row r="97940" spans="1:3" x14ac:dyDescent="0.25">
      <c r="A97940" s="1" t="s">
        <v>97943</v>
      </c>
      <c r="B97940" s="1">
        <v>0</v>
      </c>
      <c r="C97940" s="1">
        <v>55.4</v>
      </c>
    </row>
    <row r="97941" spans="1:3" x14ac:dyDescent="0.25">
      <c r="A97941" s="1" t="s">
        <v>97944</v>
      </c>
      <c r="B97941" s="1">
        <v>0</v>
      </c>
      <c r="C97941" s="1">
        <v>49.7</v>
      </c>
    </row>
    <row r="97942" spans="1:3" x14ac:dyDescent="0.25">
      <c r="A97942" s="1" t="s">
        <v>97945</v>
      </c>
      <c r="B97942" s="1">
        <v>0</v>
      </c>
      <c r="C97942" s="1">
        <v>60.3</v>
      </c>
    </row>
    <row r="97943" spans="1:3" x14ac:dyDescent="0.25">
      <c r="A97943" s="1" t="s">
        <v>97946</v>
      </c>
      <c r="B97943" s="1">
        <v>0</v>
      </c>
      <c r="C97943" s="1">
        <v>70.099999999999994</v>
      </c>
    </row>
    <row r="97944" spans="1:3" x14ac:dyDescent="0.25">
      <c r="A97944" s="1" t="s">
        <v>97947</v>
      </c>
      <c r="B97944" s="1">
        <v>0</v>
      </c>
      <c r="C97944" s="1">
        <v>79.099999999999994</v>
      </c>
    </row>
    <row r="97945" spans="1:3" x14ac:dyDescent="0.25">
      <c r="A97945" s="1" t="s">
        <v>97948</v>
      </c>
      <c r="B97945" s="1">
        <v>0</v>
      </c>
      <c r="C97945" s="1">
        <v>93.1</v>
      </c>
    </row>
    <row r="97946" spans="1:3" x14ac:dyDescent="0.25">
      <c r="A97946" s="1" t="s">
        <v>97949</v>
      </c>
      <c r="B97946" s="1">
        <v>0</v>
      </c>
      <c r="C97946" s="1">
        <v>93.4</v>
      </c>
    </row>
    <row r="97947" spans="1:3" x14ac:dyDescent="0.25">
      <c r="A97947" s="1" t="s">
        <v>97950</v>
      </c>
      <c r="B97947" s="1">
        <v>0</v>
      </c>
      <c r="C97947" s="1">
        <v>108.2</v>
      </c>
    </row>
    <row r="97948" spans="1:3" x14ac:dyDescent="0.25">
      <c r="A97948" s="1" t="s">
        <v>97951</v>
      </c>
      <c r="B97948" s="1">
        <v>0</v>
      </c>
      <c r="C97948" s="1">
        <v>111</v>
      </c>
    </row>
    <row r="97949" spans="1:3" x14ac:dyDescent="0.25">
      <c r="A97949" s="1" t="s">
        <v>97952</v>
      </c>
      <c r="B97949" s="1">
        <v>0</v>
      </c>
      <c r="C97949" s="1">
        <v>109.1</v>
      </c>
    </row>
    <row r="97950" spans="1:3" x14ac:dyDescent="0.25">
      <c r="A97950" s="1" t="s">
        <v>97953</v>
      </c>
      <c r="B97950" s="1">
        <v>0</v>
      </c>
      <c r="C97950" s="1">
        <v>119.2</v>
      </c>
    </row>
    <row r="97951" spans="1:3" x14ac:dyDescent="0.25">
      <c r="A97951" s="1" t="s">
        <v>97954</v>
      </c>
      <c r="B97951" s="1">
        <v>0</v>
      </c>
      <c r="C97951" s="1">
        <v>121</v>
      </c>
    </row>
    <row r="97952" spans="1:3" x14ac:dyDescent="0.25">
      <c r="A97952" s="1" t="s">
        <v>97955</v>
      </c>
      <c r="B97952" s="1">
        <v>0</v>
      </c>
      <c r="C97952" s="1">
        <v>132.30000000000001</v>
      </c>
    </row>
    <row r="97953" spans="1:3" x14ac:dyDescent="0.25">
      <c r="A97953" s="1" t="s">
        <v>97956</v>
      </c>
      <c r="B97953" s="1">
        <v>0</v>
      </c>
      <c r="C97953" s="1">
        <v>130.6</v>
      </c>
    </row>
    <row r="97954" spans="1:3" x14ac:dyDescent="0.25">
      <c r="A97954" s="1" t="s">
        <v>97957</v>
      </c>
      <c r="B97954" s="1">
        <v>0</v>
      </c>
      <c r="C97954" s="1">
        <v>135.30000000000001</v>
      </c>
    </row>
    <row r="97955" spans="1:3" x14ac:dyDescent="0.25">
      <c r="A97955" s="1" t="s">
        <v>97958</v>
      </c>
      <c r="B97955" s="1">
        <v>0</v>
      </c>
      <c r="C97955" s="1">
        <v>138.1</v>
      </c>
    </row>
    <row r="97956" spans="1:3" x14ac:dyDescent="0.25">
      <c r="A97956" s="1" t="s">
        <v>97959</v>
      </c>
      <c r="B97956" s="1">
        <v>0</v>
      </c>
      <c r="C97956" s="1">
        <v>131.1</v>
      </c>
    </row>
    <row r="97957" spans="1:3" x14ac:dyDescent="0.25">
      <c r="A97957" s="1" t="s">
        <v>97960</v>
      </c>
      <c r="B97957" s="1">
        <v>0</v>
      </c>
      <c r="C97957" s="1">
        <v>129.69999999999999</v>
      </c>
    </row>
    <row r="97958" spans="1:3" x14ac:dyDescent="0.25">
      <c r="A97958" s="1" t="s">
        <v>97961</v>
      </c>
      <c r="B97958" s="1">
        <v>0</v>
      </c>
      <c r="C97958" s="1">
        <v>116.6</v>
      </c>
    </row>
    <row r="97959" spans="1:3" x14ac:dyDescent="0.25">
      <c r="A97959" s="1" t="s">
        <v>97962</v>
      </c>
      <c r="B97959" s="1">
        <v>0</v>
      </c>
      <c r="C97959" s="1">
        <v>105.1</v>
      </c>
    </row>
    <row r="97960" spans="1:3" x14ac:dyDescent="0.25">
      <c r="A97960" s="1" t="s">
        <v>97963</v>
      </c>
      <c r="B97960" s="1">
        <v>56</v>
      </c>
      <c r="C97960" s="1">
        <v>100.7</v>
      </c>
    </row>
    <row r="97961" spans="1:3" x14ac:dyDescent="0.25">
      <c r="A97961" s="1" t="s">
        <v>97964</v>
      </c>
      <c r="B97961" s="1">
        <v>68.7</v>
      </c>
      <c r="C97961" s="1">
        <v>87.3</v>
      </c>
    </row>
    <row r="97962" spans="1:3" x14ac:dyDescent="0.25">
      <c r="A97962" s="1" t="s">
        <v>97965</v>
      </c>
      <c r="B97962" s="1">
        <v>55</v>
      </c>
      <c r="C97962" s="1">
        <v>80.099999999999994</v>
      </c>
    </row>
    <row r="97963" spans="1:3" x14ac:dyDescent="0.25">
      <c r="A97963" s="1" t="s">
        <v>97966</v>
      </c>
      <c r="B97963" s="1">
        <v>49.9</v>
      </c>
      <c r="C97963" s="1">
        <v>72.5</v>
      </c>
    </row>
    <row r="97964" spans="1:3" x14ac:dyDescent="0.25">
      <c r="A97964" s="1" t="s">
        <v>97967</v>
      </c>
      <c r="B97964" s="1">
        <v>45.2</v>
      </c>
      <c r="C97964" s="1">
        <v>57.6</v>
      </c>
    </row>
    <row r="97965" spans="1:3" x14ac:dyDescent="0.25">
      <c r="A97965" s="1" t="s">
        <v>97968</v>
      </c>
      <c r="B97965" s="1">
        <v>58.9</v>
      </c>
      <c r="C97965" s="1">
        <v>50.9</v>
      </c>
    </row>
    <row r="97966" spans="1:3" x14ac:dyDescent="0.25">
      <c r="A97966" s="1" t="s">
        <v>97969</v>
      </c>
      <c r="B97966" s="1">
        <v>63.8</v>
      </c>
      <c r="C97966" s="1">
        <v>46.5</v>
      </c>
    </row>
    <row r="97967" spans="1:3" x14ac:dyDescent="0.25">
      <c r="A97967" s="1" t="s">
        <v>97970</v>
      </c>
      <c r="B97967" s="1">
        <v>64.7</v>
      </c>
      <c r="C97967" s="1">
        <v>38.700000000000003</v>
      </c>
    </row>
    <row r="97968" spans="1:3" x14ac:dyDescent="0.25">
      <c r="A97968" s="1" t="s">
        <v>97971</v>
      </c>
      <c r="B97968" s="1">
        <v>78.7</v>
      </c>
      <c r="C97968" s="1">
        <v>39.5</v>
      </c>
    </row>
    <row r="97969" spans="1:3" x14ac:dyDescent="0.25">
      <c r="A97969" s="1" t="s">
        <v>97972</v>
      </c>
      <c r="B97969" s="1">
        <v>78</v>
      </c>
      <c r="C97969" s="1">
        <v>35.700000000000003</v>
      </c>
    </row>
    <row r="97970" spans="1:3" x14ac:dyDescent="0.25">
      <c r="A97970" s="1" t="s">
        <v>97973</v>
      </c>
      <c r="B97970" s="1">
        <v>83</v>
      </c>
      <c r="C97970" s="1">
        <v>31.4</v>
      </c>
    </row>
    <row r="97971" spans="1:3" x14ac:dyDescent="0.25">
      <c r="A97971" s="1" t="s">
        <v>97974</v>
      </c>
      <c r="B97971" s="1">
        <v>88.1</v>
      </c>
      <c r="C97971" s="1">
        <v>31.1</v>
      </c>
    </row>
    <row r="97972" spans="1:3" x14ac:dyDescent="0.25">
      <c r="A97972" s="1" t="s">
        <v>97975</v>
      </c>
      <c r="B97972" s="1">
        <v>85.2</v>
      </c>
      <c r="C97972" s="1">
        <v>31.1</v>
      </c>
    </row>
    <row r="97973" spans="1:3" x14ac:dyDescent="0.25">
      <c r="A97973" s="1" t="s">
        <v>97976</v>
      </c>
      <c r="B97973" s="1">
        <v>88.9</v>
      </c>
      <c r="C97973" s="1">
        <v>28.9</v>
      </c>
    </row>
    <row r="97974" spans="1:3" x14ac:dyDescent="0.25">
      <c r="A97974" s="1" t="s">
        <v>97977</v>
      </c>
      <c r="B97974" s="1">
        <v>89.2</v>
      </c>
      <c r="C97974" s="1">
        <v>29.1</v>
      </c>
    </row>
    <row r="97975" spans="1:3" x14ac:dyDescent="0.25">
      <c r="A97975" s="1" t="s">
        <v>97978</v>
      </c>
      <c r="B97975" s="1">
        <v>87.9</v>
      </c>
      <c r="C97975" s="1">
        <v>26.9</v>
      </c>
    </row>
    <row r="97976" spans="1:3" x14ac:dyDescent="0.25">
      <c r="A97976" s="1" t="s">
        <v>97979</v>
      </c>
      <c r="B97976" s="1">
        <v>86.6</v>
      </c>
      <c r="C97976" s="1">
        <v>27.1</v>
      </c>
    </row>
    <row r="97977" spans="1:3" x14ac:dyDescent="0.25">
      <c r="A97977" s="1" t="s">
        <v>97980</v>
      </c>
      <c r="B97977" s="1">
        <v>83.7</v>
      </c>
      <c r="C97977" s="1">
        <v>25.3</v>
      </c>
    </row>
    <row r="97978" spans="1:3" x14ac:dyDescent="0.25">
      <c r="A97978" s="1" t="s">
        <v>97981</v>
      </c>
      <c r="B97978" s="1">
        <v>83.8</v>
      </c>
      <c r="C97978" s="1">
        <v>20.5</v>
      </c>
    </row>
    <row r="97979" spans="1:3" x14ac:dyDescent="0.25">
      <c r="A97979" s="1" t="s">
        <v>97982</v>
      </c>
      <c r="B97979" s="1">
        <v>82</v>
      </c>
      <c r="C97979" s="1">
        <v>23.1</v>
      </c>
    </row>
    <row r="97980" spans="1:3" x14ac:dyDescent="0.25">
      <c r="A97980" s="1" t="s">
        <v>97983</v>
      </c>
      <c r="B97980" s="1">
        <v>80.8</v>
      </c>
      <c r="C97980" s="1">
        <v>0</v>
      </c>
    </row>
    <row r="97981" spans="1:3" x14ac:dyDescent="0.25">
      <c r="A97981" s="1" t="s">
        <v>97984</v>
      </c>
      <c r="B97981" s="1">
        <v>80.2</v>
      </c>
      <c r="C97981" s="1">
        <v>0</v>
      </c>
    </row>
    <row r="97982" spans="1:3" x14ac:dyDescent="0.25">
      <c r="A97982" s="1" t="s">
        <v>97985</v>
      </c>
      <c r="B97982" s="1">
        <v>76</v>
      </c>
      <c r="C97982" s="1">
        <v>0</v>
      </c>
    </row>
    <row r="97983" spans="1:3" x14ac:dyDescent="0.25">
      <c r="A97983" s="1" t="s">
        <v>97986</v>
      </c>
      <c r="B97983" s="1">
        <v>71</v>
      </c>
      <c r="C97983" s="1">
        <v>0</v>
      </c>
    </row>
    <row r="97984" spans="1:3" x14ac:dyDescent="0.25">
      <c r="A97984" s="1" t="s">
        <v>97987</v>
      </c>
      <c r="B97984" s="1">
        <v>65.400000000000006</v>
      </c>
      <c r="C97984" s="1">
        <v>0</v>
      </c>
    </row>
    <row r="97985" spans="1:3" x14ac:dyDescent="0.25">
      <c r="A97985" s="1" t="s">
        <v>97988</v>
      </c>
      <c r="B97985" s="1">
        <v>60.4</v>
      </c>
      <c r="C97985" s="1">
        <v>0</v>
      </c>
    </row>
    <row r="97986" spans="1:3" x14ac:dyDescent="0.25">
      <c r="A97986" s="1" t="s">
        <v>97989</v>
      </c>
      <c r="B97986" s="1">
        <v>57.6</v>
      </c>
      <c r="C97986" s="1">
        <v>0</v>
      </c>
    </row>
    <row r="97987" spans="1:3" x14ac:dyDescent="0.25">
      <c r="A97987" s="1" t="s">
        <v>97990</v>
      </c>
      <c r="B97987" s="1">
        <v>52.5</v>
      </c>
      <c r="C97987" s="1">
        <v>0</v>
      </c>
    </row>
    <row r="97988" spans="1:3" x14ac:dyDescent="0.25">
      <c r="A97988" s="1" t="s">
        <v>97991</v>
      </c>
      <c r="B97988" s="1">
        <v>46.6</v>
      </c>
      <c r="C97988" s="1">
        <v>0</v>
      </c>
    </row>
    <row r="97989" spans="1:3" x14ac:dyDescent="0.25">
      <c r="A97989" s="1" t="s">
        <v>97992</v>
      </c>
      <c r="B97989" s="1">
        <v>44.9</v>
      </c>
      <c r="C97989" s="1">
        <v>0</v>
      </c>
    </row>
    <row r="97990" spans="1:3" x14ac:dyDescent="0.25">
      <c r="A97990" s="1" t="s">
        <v>97993</v>
      </c>
      <c r="B97990" s="1">
        <v>44.2</v>
      </c>
      <c r="C97990" s="1">
        <v>0</v>
      </c>
    </row>
    <row r="97991" spans="1:3" x14ac:dyDescent="0.25">
      <c r="A97991" s="1" t="s">
        <v>97994</v>
      </c>
      <c r="B97991" s="1">
        <v>43.1</v>
      </c>
      <c r="C97991" s="1">
        <v>0</v>
      </c>
    </row>
    <row r="97992" spans="1:3" x14ac:dyDescent="0.25">
      <c r="A97992" s="1" t="s">
        <v>97995</v>
      </c>
      <c r="B97992" s="1">
        <v>41.6</v>
      </c>
      <c r="C97992" s="1">
        <v>0</v>
      </c>
    </row>
    <row r="97993" spans="1:3" x14ac:dyDescent="0.25">
      <c r="A97993" s="1" t="s">
        <v>97996</v>
      </c>
      <c r="B97993" s="1">
        <v>40.5</v>
      </c>
      <c r="C97993" s="1">
        <v>0</v>
      </c>
    </row>
    <row r="97994" spans="1:3" x14ac:dyDescent="0.25">
      <c r="A97994" s="1" t="s">
        <v>97997</v>
      </c>
      <c r="B97994" s="1">
        <v>40</v>
      </c>
      <c r="C97994" s="1">
        <v>0</v>
      </c>
    </row>
    <row r="97995" spans="1:3" x14ac:dyDescent="0.25">
      <c r="A97995" s="1" t="s">
        <v>97998</v>
      </c>
      <c r="B97995" s="1">
        <v>39.799999999999997</v>
      </c>
      <c r="C97995" s="1">
        <v>0</v>
      </c>
    </row>
    <row r="97996" spans="1:3" x14ac:dyDescent="0.25">
      <c r="A97996" s="1" t="s">
        <v>97999</v>
      </c>
      <c r="B97996" s="1">
        <v>38.200000000000003</v>
      </c>
      <c r="C97996" s="1">
        <v>0</v>
      </c>
    </row>
    <row r="97997" spans="1:3" x14ac:dyDescent="0.25">
      <c r="A97997" s="1" t="s">
        <v>98000</v>
      </c>
      <c r="B97997" s="1">
        <v>37.799999999999997</v>
      </c>
      <c r="C97997" s="1">
        <v>0</v>
      </c>
    </row>
    <row r="97998" spans="1:3" x14ac:dyDescent="0.25">
      <c r="A97998" s="1" t="s">
        <v>98001</v>
      </c>
      <c r="B97998" s="1">
        <v>37.200000000000003</v>
      </c>
      <c r="C97998" s="1">
        <v>0</v>
      </c>
    </row>
    <row r="97999" spans="1:3" x14ac:dyDescent="0.25">
      <c r="A97999" s="1" t="s">
        <v>98002</v>
      </c>
      <c r="B97999" s="1">
        <v>33.200000000000003</v>
      </c>
      <c r="C97999" s="1">
        <v>0</v>
      </c>
    </row>
    <row r="98000" spans="1:3" x14ac:dyDescent="0.25">
      <c r="A98000" s="1" t="s">
        <v>98003</v>
      </c>
      <c r="B98000" s="1">
        <v>27.6</v>
      </c>
      <c r="C98000" s="1">
        <v>0</v>
      </c>
    </row>
    <row r="98001" spans="1:3" x14ac:dyDescent="0.25">
      <c r="A98001" s="1" t="s">
        <v>98004</v>
      </c>
      <c r="B98001" s="1">
        <v>24.2</v>
      </c>
      <c r="C98001" s="1">
        <v>0</v>
      </c>
    </row>
    <row r="98002" spans="1:3" x14ac:dyDescent="0.25">
      <c r="A98002" s="1" t="s">
        <v>98005</v>
      </c>
      <c r="B98002" s="1">
        <v>22.4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20.100000000000001</v>
      </c>
    </row>
    <row r="98061" spans="1:3" x14ac:dyDescent="0.25">
      <c r="A98061" s="1" t="s">
        <v>98064</v>
      </c>
      <c r="B98061" s="1">
        <v>0</v>
      </c>
      <c r="C98061" s="1">
        <v>39.5</v>
      </c>
    </row>
    <row r="98062" spans="1:3" x14ac:dyDescent="0.25">
      <c r="A98062" s="1" t="s">
        <v>98065</v>
      </c>
      <c r="B98062" s="1">
        <v>0</v>
      </c>
      <c r="C98062" s="1">
        <v>41.3</v>
      </c>
    </row>
    <row r="98063" spans="1:3" x14ac:dyDescent="0.25">
      <c r="A98063" s="1" t="s">
        <v>98066</v>
      </c>
      <c r="B98063" s="1">
        <v>0</v>
      </c>
      <c r="C98063" s="1">
        <v>45.2</v>
      </c>
    </row>
    <row r="98064" spans="1:3" x14ac:dyDescent="0.25">
      <c r="A98064" s="1" t="s">
        <v>98067</v>
      </c>
      <c r="B98064" s="1">
        <v>0</v>
      </c>
      <c r="C98064" s="1">
        <v>43.1</v>
      </c>
    </row>
    <row r="98065" spans="1:3" x14ac:dyDescent="0.25">
      <c r="A98065" s="1" t="s">
        <v>98068</v>
      </c>
      <c r="B98065" s="1">
        <v>0</v>
      </c>
      <c r="C98065" s="1">
        <v>48.5</v>
      </c>
    </row>
    <row r="98066" spans="1:3" x14ac:dyDescent="0.25">
      <c r="A98066" s="1" t="s">
        <v>98069</v>
      </c>
      <c r="B98066" s="1">
        <v>0</v>
      </c>
      <c r="C98066" s="1">
        <v>55.3</v>
      </c>
    </row>
    <row r="98067" spans="1:3" x14ac:dyDescent="0.25">
      <c r="A98067" s="1" t="s">
        <v>98070</v>
      </c>
      <c r="B98067" s="1">
        <v>0</v>
      </c>
      <c r="C98067" s="1">
        <v>44.9</v>
      </c>
    </row>
    <row r="98068" spans="1:3" x14ac:dyDescent="0.25">
      <c r="A98068" s="1" t="s">
        <v>98071</v>
      </c>
      <c r="B98068" s="1">
        <v>0</v>
      </c>
      <c r="C98068" s="1">
        <v>62.7</v>
      </c>
    </row>
    <row r="98069" spans="1:3" x14ac:dyDescent="0.25">
      <c r="A98069" s="1" t="s">
        <v>98072</v>
      </c>
      <c r="B98069" s="1">
        <v>0</v>
      </c>
      <c r="C98069" s="1">
        <v>67.7</v>
      </c>
    </row>
    <row r="98070" spans="1:3" x14ac:dyDescent="0.25">
      <c r="A98070" s="1" t="s">
        <v>98073</v>
      </c>
      <c r="B98070" s="1">
        <v>0</v>
      </c>
      <c r="C98070" s="1">
        <v>72.400000000000006</v>
      </c>
    </row>
    <row r="98071" spans="1:3" x14ac:dyDescent="0.25">
      <c r="A98071" s="1" t="s">
        <v>98074</v>
      </c>
      <c r="B98071" s="1">
        <v>0</v>
      </c>
      <c r="C98071" s="1">
        <v>81.599999999999994</v>
      </c>
    </row>
    <row r="98072" spans="1:3" x14ac:dyDescent="0.25">
      <c r="A98072" s="1" t="s">
        <v>98075</v>
      </c>
      <c r="B98072" s="1">
        <v>0</v>
      </c>
      <c r="C98072" s="1">
        <v>73.099999999999994</v>
      </c>
    </row>
    <row r="98073" spans="1:3" x14ac:dyDescent="0.25">
      <c r="A98073" s="1" t="s">
        <v>98076</v>
      </c>
      <c r="B98073" s="1">
        <v>0</v>
      </c>
      <c r="C98073" s="1">
        <v>77.2</v>
      </c>
    </row>
    <row r="98074" spans="1:3" x14ac:dyDescent="0.25">
      <c r="A98074" s="1" t="s">
        <v>98077</v>
      </c>
      <c r="B98074" s="1">
        <v>0</v>
      </c>
      <c r="C98074" s="1">
        <v>69.900000000000006</v>
      </c>
    </row>
    <row r="98075" spans="1:3" x14ac:dyDescent="0.25">
      <c r="A98075" s="1" t="s">
        <v>98078</v>
      </c>
      <c r="B98075" s="1">
        <v>0</v>
      </c>
      <c r="C98075" s="1">
        <v>70.099999999999994</v>
      </c>
    </row>
    <row r="98076" spans="1:3" x14ac:dyDescent="0.25">
      <c r="A98076" s="1" t="s">
        <v>98079</v>
      </c>
      <c r="B98076" s="1">
        <v>0</v>
      </c>
      <c r="C98076" s="1">
        <v>79.599999999999994</v>
      </c>
    </row>
    <row r="98077" spans="1:3" x14ac:dyDescent="0.25">
      <c r="A98077" s="1" t="s">
        <v>98080</v>
      </c>
      <c r="B98077" s="1">
        <v>0</v>
      </c>
      <c r="C98077" s="1">
        <v>75.3</v>
      </c>
    </row>
    <row r="98078" spans="1:3" x14ac:dyDescent="0.25">
      <c r="A98078" s="1" t="s">
        <v>98081</v>
      </c>
      <c r="B98078" s="1">
        <v>0</v>
      </c>
      <c r="C98078" s="1">
        <v>85.3</v>
      </c>
    </row>
    <row r="98079" spans="1:3" x14ac:dyDescent="0.25">
      <c r="A98079" s="1" t="s">
        <v>98082</v>
      </c>
      <c r="B98079" s="1">
        <v>0</v>
      </c>
      <c r="C98079" s="1">
        <v>88.2</v>
      </c>
    </row>
    <row r="98080" spans="1:3" x14ac:dyDescent="0.25">
      <c r="A98080" s="1" t="s">
        <v>98083</v>
      </c>
      <c r="B98080" s="1">
        <v>0</v>
      </c>
      <c r="C98080" s="1">
        <v>90.6</v>
      </c>
    </row>
    <row r="98081" spans="1:3" x14ac:dyDescent="0.25">
      <c r="A98081" s="1" t="s">
        <v>98084</v>
      </c>
      <c r="B98081" s="1">
        <v>0</v>
      </c>
      <c r="C98081" s="1">
        <v>92</v>
      </c>
    </row>
    <row r="98082" spans="1:3" x14ac:dyDescent="0.25">
      <c r="A98082" s="1" t="s">
        <v>98085</v>
      </c>
      <c r="B98082" s="1">
        <v>0</v>
      </c>
      <c r="C98082" s="1">
        <v>87.8</v>
      </c>
    </row>
    <row r="98083" spans="1:3" x14ac:dyDescent="0.25">
      <c r="A98083" s="1" t="s">
        <v>98086</v>
      </c>
      <c r="B98083" s="1">
        <v>0</v>
      </c>
      <c r="C98083" s="1">
        <v>89.7</v>
      </c>
    </row>
    <row r="98084" spans="1:3" x14ac:dyDescent="0.25">
      <c r="A98084" s="1" t="s">
        <v>98087</v>
      </c>
      <c r="B98084" s="1">
        <v>0</v>
      </c>
      <c r="C98084" s="1">
        <v>89.6</v>
      </c>
    </row>
    <row r="98085" spans="1:3" x14ac:dyDescent="0.25">
      <c r="A98085" s="1" t="s">
        <v>98088</v>
      </c>
      <c r="B98085" s="1">
        <v>0</v>
      </c>
      <c r="C98085" s="1">
        <v>83.3</v>
      </c>
    </row>
    <row r="98086" spans="1:3" x14ac:dyDescent="0.25">
      <c r="A98086" s="1" t="s">
        <v>98089</v>
      </c>
      <c r="B98086" s="1">
        <v>35</v>
      </c>
      <c r="C98086" s="1">
        <v>74.599999999999994</v>
      </c>
    </row>
    <row r="98087" spans="1:3" x14ac:dyDescent="0.25">
      <c r="A98087" s="1" t="s">
        <v>98090</v>
      </c>
      <c r="B98087" s="1">
        <v>59.9</v>
      </c>
      <c r="C98087" s="1">
        <v>64.400000000000006</v>
      </c>
    </row>
    <row r="98088" spans="1:3" x14ac:dyDescent="0.25">
      <c r="A98088" s="1" t="s">
        <v>98091</v>
      </c>
      <c r="B98088" s="1">
        <v>50.8</v>
      </c>
      <c r="C98088" s="1">
        <v>57.4</v>
      </c>
    </row>
    <row r="98089" spans="1:3" x14ac:dyDescent="0.25">
      <c r="A98089" s="1" t="s">
        <v>98092</v>
      </c>
      <c r="B98089" s="1">
        <v>46.1</v>
      </c>
      <c r="C98089" s="1">
        <v>47.2</v>
      </c>
    </row>
    <row r="98090" spans="1:3" x14ac:dyDescent="0.25">
      <c r="A98090" s="1" t="s">
        <v>98093</v>
      </c>
      <c r="B98090" s="1">
        <v>39</v>
      </c>
      <c r="C98090" s="1">
        <v>37.9</v>
      </c>
    </row>
    <row r="98091" spans="1:3" x14ac:dyDescent="0.25">
      <c r="A98091" s="1" t="s">
        <v>98094</v>
      </c>
      <c r="B98091" s="1">
        <v>43</v>
      </c>
      <c r="C98091" s="1">
        <v>36.4</v>
      </c>
    </row>
    <row r="98092" spans="1:3" x14ac:dyDescent="0.25">
      <c r="A98092" s="1" t="s">
        <v>98095</v>
      </c>
      <c r="B98092" s="1">
        <v>59.3</v>
      </c>
      <c r="C98092" s="1">
        <v>32.700000000000003</v>
      </c>
    </row>
    <row r="98093" spans="1:3" x14ac:dyDescent="0.25">
      <c r="A98093" s="1" t="s">
        <v>98096</v>
      </c>
      <c r="B98093" s="1">
        <v>57.5</v>
      </c>
      <c r="C98093" s="1">
        <v>33.5</v>
      </c>
    </row>
    <row r="98094" spans="1:3" x14ac:dyDescent="0.25">
      <c r="A98094" s="1" t="s">
        <v>98097</v>
      </c>
      <c r="B98094" s="1">
        <v>68.8</v>
      </c>
      <c r="C98094" s="1">
        <v>30.2</v>
      </c>
    </row>
    <row r="98095" spans="1:3" x14ac:dyDescent="0.25">
      <c r="A98095" s="1" t="s">
        <v>98098</v>
      </c>
      <c r="B98095" s="1">
        <v>73.099999999999994</v>
      </c>
      <c r="C98095" s="1">
        <v>27</v>
      </c>
    </row>
    <row r="98096" spans="1:3" x14ac:dyDescent="0.25">
      <c r="A98096" s="1" t="s">
        <v>98099</v>
      </c>
      <c r="B98096" s="1">
        <v>74.8</v>
      </c>
      <c r="C98096" s="1">
        <v>27.8</v>
      </c>
    </row>
    <row r="98097" spans="1:3" x14ac:dyDescent="0.25">
      <c r="A98097" s="1" t="s">
        <v>98100</v>
      </c>
      <c r="B98097" s="1">
        <v>89.8</v>
      </c>
      <c r="C98097" s="1">
        <v>25.9</v>
      </c>
    </row>
    <row r="98098" spans="1:3" x14ac:dyDescent="0.25">
      <c r="A98098" s="1" t="s">
        <v>98101</v>
      </c>
      <c r="B98098" s="1">
        <v>89.5</v>
      </c>
      <c r="C98098" s="1">
        <v>25</v>
      </c>
    </row>
    <row r="98099" spans="1:3" x14ac:dyDescent="0.25">
      <c r="A98099" s="1" t="s">
        <v>98102</v>
      </c>
      <c r="B98099" s="1">
        <v>95</v>
      </c>
      <c r="C98099" s="1">
        <v>23.7</v>
      </c>
    </row>
    <row r="98100" spans="1:3" x14ac:dyDescent="0.25">
      <c r="A98100" s="1" t="s">
        <v>98103</v>
      </c>
      <c r="B98100" s="1">
        <v>102.2</v>
      </c>
      <c r="C98100" s="1">
        <v>23.9</v>
      </c>
    </row>
    <row r="98101" spans="1:3" x14ac:dyDescent="0.25">
      <c r="A98101" s="1" t="s">
        <v>98104</v>
      </c>
      <c r="B98101" s="1">
        <v>95.3</v>
      </c>
      <c r="C98101" s="1">
        <v>20.3</v>
      </c>
    </row>
    <row r="98102" spans="1:3" x14ac:dyDescent="0.25">
      <c r="A98102" s="1" t="s">
        <v>98105</v>
      </c>
      <c r="B98102" s="1">
        <v>98.2</v>
      </c>
      <c r="C98102" s="1">
        <v>0</v>
      </c>
    </row>
    <row r="98103" spans="1:3" x14ac:dyDescent="0.25">
      <c r="A98103" s="1" t="s">
        <v>98106</v>
      </c>
      <c r="B98103" s="1">
        <v>93.6</v>
      </c>
      <c r="C98103" s="1">
        <v>0</v>
      </c>
    </row>
    <row r="98104" spans="1:3" x14ac:dyDescent="0.25">
      <c r="A98104" s="1" t="s">
        <v>98107</v>
      </c>
      <c r="B98104" s="1">
        <v>88.5</v>
      </c>
      <c r="C98104" s="1">
        <v>0</v>
      </c>
    </row>
    <row r="98105" spans="1:3" x14ac:dyDescent="0.25">
      <c r="A98105" s="1" t="s">
        <v>98108</v>
      </c>
      <c r="B98105" s="1">
        <v>85.9</v>
      </c>
      <c r="C98105" s="1">
        <v>0</v>
      </c>
    </row>
    <row r="98106" spans="1:3" x14ac:dyDescent="0.25">
      <c r="A98106" s="1" t="s">
        <v>98109</v>
      </c>
      <c r="B98106" s="1">
        <v>81.8</v>
      </c>
      <c r="C98106" s="1">
        <v>0</v>
      </c>
    </row>
    <row r="98107" spans="1:3" x14ac:dyDescent="0.25">
      <c r="A98107" s="1" t="s">
        <v>98110</v>
      </c>
      <c r="B98107" s="1">
        <v>87.6</v>
      </c>
      <c r="C98107" s="1">
        <v>0</v>
      </c>
    </row>
    <row r="98108" spans="1:3" x14ac:dyDescent="0.25">
      <c r="A98108" s="1" t="s">
        <v>98111</v>
      </c>
      <c r="B98108" s="1">
        <v>72</v>
      </c>
      <c r="C98108" s="1">
        <v>0</v>
      </c>
    </row>
    <row r="98109" spans="1:3" x14ac:dyDescent="0.25">
      <c r="A98109" s="1" t="s">
        <v>98112</v>
      </c>
      <c r="B98109" s="1">
        <v>64.900000000000006</v>
      </c>
      <c r="C98109" s="1">
        <v>0</v>
      </c>
    </row>
    <row r="98110" spans="1:3" x14ac:dyDescent="0.25">
      <c r="A98110" s="1" t="s">
        <v>98113</v>
      </c>
      <c r="B98110" s="1">
        <v>59.6</v>
      </c>
      <c r="C98110" s="1">
        <v>0</v>
      </c>
    </row>
    <row r="98111" spans="1:3" x14ac:dyDescent="0.25">
      <c r="A98111" s="1" t="s">
        <v>98114</v>
      </c>
      <c r="B98111" s="1">
        <v>57.5</v>
      </c>
      <c r="C98111" s="1">
        <v>0</v>
      </c>
    </row>
    <row r="98112" spans="1:3" x14ac:dyDescent="0.25">
      <c r="A98112" s="1" t="s">
        <v>98115</v>
      </c>
      <c r="B98112" s="1">
        <v>49.4</v>
      </c>
      <c r="C98112" s="1">
        <v>0</v>
      </c>
    </row>
    <row r="98113" spans="1:3" x14ac:dyDescent="0.25">
      <c r="A98113" s="1" t="s">
        <v>98116</v>
      </c>
      <c r="B98113" s="1">
        <v>49.4</v>
      </c>
      <c r="C98113" s="1">
        <v>0</v>
      </c>
    </row>
    <row r="98114" spans="1:3" x14ac:dyDescent="0.25">
      <c r="A98114" s="1" t="s">
        <v>98117</v>
      </c>
      <c r="B98114" s="1">
        <v>46.7</v>
      </c>
      <c r="C98114" s="1">
        <v>0</v>
      </c>
    </row>
    <row r="98115" spans="1:3" x14ac:dyDescent="0.25">
      <c r="A98115" s="1" t="s">
        <v>98118</v>
      </c>
      <c r="B98115" s="1">
        <v>43.7</v>
      </c>
      <c r="C98115" s="1">
        <v>0</v>
      </c>
    </row>
    <row r="98116" spans="1:3" x14ac:dyDescent="0.25">
      <c r="A98116" s="1" t="s">
        <v>98119</v>
      </c>
      <c r="B98116" s="1">
        <v>42.5</v>
      </c>
      <c r="C98116" s="1">
        <v>0</v>
      </c>
    </row>
    <row r="98117" spans="1:3" x14ac:dyDescent="0.25">
      <c r="A98117" s="1" t="s">
        <v>98120</v>
      </c>
      <c r="B98117" s="1">
        <v>39.4</v>
      </c>
      <c r="C98117" s="1">
        <v>0</v>
      </c>
    </row>
    <row r="98118" spans="1:3" x14ac:dyDescent="0.25">
      <c r="A98118" s="1" t="s">
        <v>98121</v>
      </c>
      <c r="B98118" s="1">
        <v>40.700000000000003</v>
      </c>
      <c r="C98118" s="1">
        <v>0</v>
      </c>
    </row>
    <row r="98119" spans="1:3" x14ac:dyDescent="0.25">
      <c r="A98119" s="1" t="s">
        <v>98122</v>
      </c>
      <c r="B98119" s="1">
        <v>39.700000000000003</v>
      </c>
      <c r="C98119" s="1">
        <v>0</v>
      </c>
    </row>
    <row r="98120" spans="1:3" x14ac:dyDescent="0.25">
      <c r="A98120" s="1" t="s">
        <v>98123</v>
      </c>
      <c r="B98120" s="1">
        <v>40.299999999999997</v>
      </c>
      <c r="C98120" s="1">
        <v>0</v>
      </c>
    </row>
    <row r="98121" spans="1:3" x14ac:dyDescent="0.25">
      <c r="A98121" s="1" t="s">
        <v>98124</v>
      </c>
      <c r="B98121" s="1">
        <v>41.2</v>
      </c>
      <c r="C98121" s="1">
        <v>0</v>
      </c>
    </row>
    <row r="98122" spans="1:3" x14ac:dyDescent="0.25">
      <c r="A98122" s="1" t="s">
        <v>98125</v>
      </c>
      <c r="B98122" s="1">
        <v>42.6</v>
      </c>
      <c r="C98122" s="1">
        <v>0</v>
      </c>
    </row>
    <row r="98123" spans="1:3" x14ac:dyDescent="0.25">
      <c r="A98123" s="1" t="s">
        <v>98126</v>
      </c>
      <c r="B98123" s="1">
        <v>39.4</v>
      </c>
      <c r="C98123" s="1">
        <v>0</v>
      </c>
    </row>
    <row r="98124" spans="1:3" x14ac:dyDescent="0.25">
      <c r="A98124" s="1" t="s">
        <v>98127</v>
      </c>
      <c r="B98124" s="1">
        <v>36.9</v>
      </c>
      <c r="C98124" s="1">
        <v>0</v>
      </c>
    </row>
    <row r="98125" spans="1:3" x14ac:dyDescent="0.25">
      <c r="A98125" s="1" t="s">
        <v>98128</v>
      </c>
      <c r="B98125" s="1">
        <v>32.1</v>
      </c>
      <c r="C98125" s="1">
        <v>0</v>
      </c>
    </row>
    <row r="98126" spans="1:3" x14ac:dyDescent="0.25">
      <c r="A98126" s="1" t="s">
        <v>98129</v>
      </c>
      <c r="B98126" s="1">
        <v>26.4</v>
      </c>
      <c r="C98126" s="1">
        <v>0</v>
      </c>
    </row>
    <row r="98127" spans="1:3" x14ac:dyDescent="0.25">
      <c r="A98127" s="1" t="s">
        <v>98130</v>
      </c>
      <c r="B98127" s="1">
        <v>24.2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23.2</v>
      </c>
    </row>
    <row r="98192" spans="1:3" x14ac:dyDescent="0.25">
      <c r="A98192" s="1" t="s">
        <v>98195</v>
      </c>
      <c r="B98192" s="1">
        <v>0</v>
      </c>
      <c r="C98192" s="1">
        <v>29.9</v>
      </c>
    </row>
    <row r="98193" spans="1:3" x14ac:dyDescent="0.25">
      <c r="A98193" s="1" t="s">
        <v>98196</v>
      </c>
      <c r="B98193" s="1">
        <v>0</v>
      </c>
      <c r="C98193" s="1">
        <v>38.4</v>
      </c>
    </row>
    <row r="98194" spans="1:3" x14ac:dyDescent="0.25">
      <c r="A98194" s="1" t="s">
        <v>98197</v>
      </c>
      <c r="B98194" s="1">
        <v>0</v>
      </c>
      <c r="C98194" s="1">
        <v>48.6</v>
      </c>
    </row>
    <row r="98195" spans="1:3" x14ac:dyDescent="0.25">
      <c r="A98195" s="1" t="s">
        <v>98198</v>
      </c>
      <c r="B98195" s="1">
        <v>0</v>
      </c>
      <c r="C98195" s="1">
        <v>55.1</v>
      </c>
    </row>
    <row r="98196" spans="1:3" x14ac:dyDescent="0.25">
      <c r="A98196" s="1" t="s">
        <v>98199</v>
      </c>
      <c r="B98196" s="1">
        <v>0</v>
      </c>
      <c r="C98196" s="1">
        <v>59.6</v>
      </c>
    </row>
    <row r="98197" spans="1:3" x14ac:dyDescent="0.25">
      <c r="A98197" s="1" t="s">
        <v>98200</v>
      </c>
      <c r="B98197" s="1">
        <v>0</v>
      </c>
      <c r="C98197" s="1">
        <v>67.2</v>
      </c>
    </row>
    <row r="98198" spans="1:3" x14ac:dyDescent="0.25">
      <c r="A98198" s="1" t="s">
        <v>98201</v>
      </c>
      <c r="B98198" s="1">
        <v>0</v>
      </c>
      <c r="C98198" s="1">
        <v>73</v>
      </c>
    </row>
    <row r="98199" spans="1:3" x14ac:dyDescent="0.25">
      <c r="A98199" s="1" t="s">
        <v>98202</v>
      </c>
      <c r="B98199" s="1">
        <v>0</v>
      </c>
      <c r="C98199" s="1">
        <v>77.099999999999994</v>
      </c>
    </row>
    <row r="98200" spans="1:3" x14ac:dyDescent="0.25">
      <c r="A98200" s="1" t="s">
        <v>98203</v>
      </c>
      <c r="B98200" s="1">
        <v>0</v>
      </c>
      <c r="C98200" s="1">
        <v>83</v>
      </c>
    </row>
    <row r="98201" spans="1:3" x14ac:dyDescent="0.25">
      <c r="A98201" s="1" t="s">
        <v>98204</v>
      </c>
      <c r="B98201" s="1">
        <v>0</v>
      </c>
      <c r="C98201" s="1">
        <v>90</v>
      </c>
    </row>
    <row r="98202" spans="1:3" x14ac:dyDescent="0.25">
      <c r="A98202" s="1" t="s">
        <v>98205</v>
      </c>
      <c r="B98202" s="1">
        <v>0</v>
      </c>
      <c r="C98202" s="1">
        <v>97.1</v>
      </c>
    </row>
    <row r="98203" spans="1:3" x14ac:dyDescent="0.25">
      <c r="A98203" s="1" t="s">
        <v>98206</v>
      </c>
      <c r="B98203" s="1">
        <v>0</v>
      </c>
      <c r="C98203" s="1">
        <v>98.9</v>
      </c>
    </row>
    <row r="98204" spans="1:3" x14ac:dyDescent="0.25">
      <c r="A98204" s="1" t="s">
        <v>98207</v>
      </c>
      <c r="B98204" s="1">
        <v>0</v>
      </c>
      <c r="C98204" s="1">
        <v>98.7</v>
      </c>
    </row>
    <row r="98205" spans="1:3" x14ac:dyDescent="0.25">
      <c r="A98205" s="1" t="s">
        <v>98208</v>
      </c>
      <c r="B98205" s="1">
        <v>0</v>
      </c>
      <c r="C98205" s="1">
        <v>98.3</v>
      </c>
    </row>
    <row r="98206" spans="1:3" x14ac:dyDescent="0.25">
      <c r="A98206" s="1" t="s">
        <v>98209</v>
      </c>
      <c r="B98206" s="1">
        <v>21.2</v>
      </c>
      <c r="C98206" s="1">
        <v>91</v>
      </c>
    </row>
    <row r="98207" spans="1:3" x14ac:dyDescent="0.25">
      <c r="A98207" s="1" t="s">
        <v>98210</v>
      </c>
      <c r="B98207" s="1">
        <v>31.4</v>
      </c>
      <c r="C98207" s="1">
        <v>86.2</v>
      </c>
    </row>
    <row r="98208" spans="1:3" x14ac:dyDescent="0.25">
      <c r="A98208" s="1" t="s">
        <v>98211</v>
      </c>
      <c r="B98208" s="1">
        <v>45.1</v>
      </c>
      <c r="C98208" s="1">
        <v>77</v>
      </c>
    </row>
    <row r="98209" spans="1:3" x14ac:dyDescent="0.25">
      <c r="A98209" s="1" t="s">
        <v>98212</v>
      </c>
      <c r="B98209" s="1">
        <v>61.9</v>
      </c>
      <c r="C98209" s="1">
        <v>65.3</v>
      </c>
    </row>
    <row r="98210" spans="1:3" x14ac:dyDescent="0.25">
      <c r="A98210" s="1" t="s">
        <v>98213</v>
      </c>
      <c r="B98210" s="1">
        <v>34.200000000000003</v>
      </c>
      <c r="C98210" s="1">
        <v>56.5</v>
      </c>
    </row>
    <row r="98211" spans="1:3" x14ac:dyDescent="0.25">
      <c r="A98211" s="1" t="s">
        <v>98214</v>
      </c>
      <c r="B98211" s="1">
        <v>35.799999999999997</v>
      </c>
      <c r="C98211" s="1">
        <v>48.9</v>
      </c>
    </row>
    <row r="98212" spans="1:3" x14ac:dyDescent="0.25">
      <c r="A98212" s="1" t="s">
        <v>98215</v>
      </c>
      <c r="B98212" s="1">
        <v>36.700000000000003</v>
      </c>
      <c r="C98212" s="1">
        <v>44.8</v>
      </c>
    </row>
    <row r="98213" spans="1:3" x14ac:dyDescent="0.25">
      <c r="A98213" s="1" t="s">
        <v>98216</v>
      </c>
      <c r="B98213" s="1">
        <v>34.1</v>
      </c>
      <c r="C98213" s="1">
        <v>40.200000000000003</v>
      </c>
    </row>
    <row r="98214" spans="1:3" x14ac:dyDescent="0.25">
      <c r="A98214" s="1" t="s">
        <v>98217</v>
      </c>
      <c r="B98214" s="1">
        <v>46.2</v>
      </c>
      <c r="C98214" s="1">
        <v>35.799999999999997</v>
      </c>
    </row>
    <row r="98215" spans="1:3" x14ac:dyDescent="0.25">
      <c r="A98215" s="1" t="s">
        <v>98218</v>
      </c>
      <c r="B98215" s="1">
        <v>41.1</v>
      </c>
      <c r="C98215" s="1">
        <v>30.5</v>
      </c>
    </row>
    <row r="98216" spans="1:3" x14ac:dyDescent="0.25">
      <c r="A98216" s="1" t="s">
        <v>98219</v>
      </c>
      <c r="B98216" s="1">
        <v>45.1</v>
      </c>
      <c r="C98216" s="1">
        <v>26.8</v>
      </c>
    </row>
    <row r="98217" spans="1:3" x14ac:dyDescent="0.25">
      <c r="A98217" s="1" t="s">
        <v>98220</v>
      </c>
      <c r="B98217" s="1">
        <v>55.6</v>
      </c>
      <c r="C98217" s="1">
        <v>27.3</v>
      </c>
    </row>
    <row r="98218" spans="1:3" x14ac:dyDescent="0.25">
      <c r="A98218" s="1" t="s">
        <v>98221</v>
      </c>
      <c r="B98218" s="1">
        <v>54.6</v>
      </c>
      <c r="C98218" s="1">
        <v>28.4</v>
      </c>
    </row>
    <row r="98219" spans="1:3" x14ac:dyDescent="0.25">
      <c r="A98219" s="1" t="s">
        <v>98222</v>
      </c>
      <c r="B98219" s="1">
        <v>63.8</v>
      </c>
      <c r="C98219" s="1">
        <v>27</v>
      </c>
    </row>
    <row r="98220" spans="1:3" x14ac:dyDescent="0.25">
      <c r="A98220" s="1" t="s">
        <v>98223</v>
      </c>
      <c r="B98220" s="1">
        <v>65.900000000000006</v>
      </c>
      <c r="C98220" s="1">
        <v>27</v>
      </c>
    </row>
    <row r="98221" spans="1:3" x14ac:dyDescent="0.25">
      <c r="A98221" s="1" t="s">
        <v>98224</v>
      </c>
      <c r="B98221" s="1">
        <v>70.7</v>
      </c>
      <c r="C98221" s="1">
        <v>27.4</v>
      </c>
    </row>
    <row r="98222" spans="1:3" x14ac:dyDescent="0.25">
      <c r="A98222" s="1" t="s">
        <v>98225</v>
      </c>
      <c r="B98222" s="1">
        <v>75</v>
      </c>
      <c r="C98222" s="1">
        <v>26.1</v>
      </c>
    </row>
    <row r="98223" spans="1:3" x14ac:dyDescent="0.25">
      <c r="A98223" s="1" t="s">
        <v>98226</v>
      </c>
      <c r="B98223" s="1">
        <v>76.8</v>
      </c>
      <c r="C98223" s="1">
        <v>24.9</v>
      </c>
    </row>
    <row r="98224" spans="1:3" x14ac:dyDescent="0.25">
      <c r="A98224" s="1" t="s">
        <v>98227</v>
      </c>
      <c r="B98224" s="1">
        <v>85.1</v>
      </c>
      <c r="C98224" s="1">
        <v>24.2</v>
      </c>
    </row>
    <row r="98225" spans="1:3" x14ac:dyDescent="0.25">
      <c r="A98225" s="1" t="s">
        <v>98228</v>
      </c>
      <c r="B98225" s="1">
        <v>89.7</v>
      </c>
      <c r="C98225" s="1">
        <v>24.9</v>
      </c>
    </row>
    <row r="98226" spans="1:3" x14ac:dyDescent="0.25">
      <c r="A98226" s="1" t="s">
        <v>98229</v>
      </c>
      <c r="B98226" s="1">
        <v>91.7</v>
      </c>
      <c r="C98226" s="1">
        <v>23.7</v>
      </c>
    </row>
    <row r="98227" spans="1:3" x14ac:dyDescent="0.25">
      <c r="A98227" s="1" t="s">
        <v>98230</v>
      </c>
      <c r="B98227" s="1">
        <v>102.8</v>
      </c>
      <c r="C98227" s="1">
        <v>20.8</v>
      </c>
    </row>
    <row r="98228" spans="1:3" x14ac:dyDescent="0.25">
      <c r="A98228" s="1" t="s">
        <v>98231</v>
      </c>
      <c r="B98228" s="1">
        <v>101.4</v>
      </c>
      <c r="C98228" s="1">
        <v>0</v>
      </c>
    </row>
    <row r="98229" spans="1:3" x14ac:dyDescent="0.25">
      <c r="A98229" s="1" t="s">
        <v>98232</v>
      </c>
      <c r="B98229" s="1">
        <v>105.3</v>
      </c>
      <c r="C98229" s="1">
        <v>0</v>
      </c>
    </row>
    <row r="98230" spans="1:3" x14ac:dyDescent="0.25">
      <c r="A98230" s="1" t="s">
        <v>98233</v>
      </c>
      <c r="B98230" s="1">
        <v>106.8</v>
      </c>
      <c r="C98230" s="1">
        <v>0</v>
      </c>
    </row>
    <row r="98231" spans="1:3" x14ac:dyDescent="0.25">
      <c r="A98231" s="1" t="s">
        <v>98234</v>
      </c>
      <c r="B98231" s="1">
        <v>104.5</v>
      </c>
      <c r="C98231" s="1">
        <v>0</v>
      </c>
    </row>
    <row r="98232" spans="1:3" x14ac:dyDescent="0.25">
      <c r="A98232" s="1" t="s">
        <v>98235</v>
      </c>
      <c r="B98232" s="1">
        <v>105.7</v>
      </c>
      <c r="C98232" s="1">
        <v>0</v>
      </c>
    </row>
    <row r="98233" spans="1:3" x14ac:dyDescent="0.25">
      <c r="A98233" s="1" t="s">
        <v>98236</v>
      </c>
      <c r="B98233" s="1">
        <v>107.1</v>
      </c>
      <c r="C98233" s="1">
        <v>0</v>
      </c>
    </row>
    <row r="98234" spans="1:3" x14ac:dyDescent="0.25">
      <c r="A98234" s="1" t="s">
        <v>98237</v>
      </c>
      <c r="B98234" s="1">
        <v>100.8</v>
      </c>
      <c r="C98234" s="1">
        <v>0</v>
      </c>
    </row>
    <row r="98235" spans="1:3" x14ac:dyDescent="0.25">
      <c r="A98235" s="1" t="s">
        <v>98238</v>
      </c>
      <c r="B98235" s="1">
        <v>99.8</v>
      </c>
      <c r="C98235" s="1">
        <v>0</v>
      </c>
    </row>
    <row r="98236" spans="1:3" x14ac:dyDescent="0.25">
      <c r="A98236" s="1" t="s">
        <v>98239</v>
      </c>
      <c r="B98236" s="1">
        <v>89.8</v>
      </c>
      <c r="C98236" s="1">
        <v>0</v>
      </c>
    </row>
    <row r="98237" spans="1:3" x14ac:dyDescent="0.25">
      <c r="A98237" s="1" t="s">
        <v>98240</v>
      </c>
      <c r="B98237" s="1">
        <v>78.7</v>
      </c>
      <c r="C98237" s="1">
        <v>0</v>
      </c>
    </row>
    <row r="98238" spans="1:3" x14ac:dyDescent="0.25">
      <c r="A98238" s="1" t="s">
        <v>98241</v>
      </c>
      <c r="B98238" s="1">
        <v>72.099999999999994</v>
      </c>
      <c r="C98238" s="1">
        <v>0</v>
      </c>
    </row>
    <row r="98239" spans="1:3" x14ac:dyDescent="0.25">
      <c r="A98239" s="1" t="s">
        <v>98242</v>
      </c>
      <c r="B98239" s="1">
        <v>55.8</v>
      </c>
      <c r="C98239" s="1">
        <v>0</v>
      </c>
    </row>
    <row r="98240" spans="1:3" x14ac:dyDescent="0.25">
      <c r="A98240" s="1" t="s">
        <v>98243</v>
      </c>
      <c r="B98240" s="1">
        <v>46.3</v>
      </c>
      <c r="C98240" s="1">
        <v>0</v>
      </c>
    </row>
    <row r="98241" spans="1:3" x14ac:dyDescent="0.25">
      <c r="A98241" s="1" t="s">
        <v>98244</v>
      </c>
      <c r="B98241" s="1">
        <v>39.5</v>
      </c>
      <c r="C98241" s="1">
        <v>0</v>
      </c>
    </row>
    <row r="98242" spans="1:3" x14ac:dyDescent="0.25">
      <c r="A98242" s="1" t="s">
        <v>98245</v>
      </c>
      <c r="B98242" s="1">
        <v>34</v>
      </c>
      <c r="C98242" s="1">
        <v>0</v>
      </c>
    </row>
    <row r="98243" spans="1:3" x14ac:dyDescent="0.25">
      <c r="A98243" s="1" t="s">
        <v>98246</v>
      </c>
      <c r="B98243" s="1">
        <v>31.6</v>
      </c>
      <c r="C98243" s="1">
        <v>0</v>
      </c>
    </row>
    <row r="98244" spans="1:3" x14ac:dyDescent="0.25">
      <c r="A98244" s="1" t="s">
        <v>98247</v>
      </c>
      <c r="B98244" s="1">
        <v>29.2</v>
      </c>
      <c r="C98244" s="1">
        <v>0</v>
      </c>
    </row>
    <row r="98245" spans="1:3" x14ac:dyDescent="0.25">
      <c r="A98245" s="1" t="s">
        <v>98248</v>
      </c>
      <c r="B98245" s="1">
        <v>28.4</v>
      </c>
      <c r="C98245" s="1">
        <v>0</v>
      </c>
    </row>
    <row r="98246" spans="1:3" x14ac:dyDescent="0.25">
      <c r="A98246" s="1" t="s">
        <v>98249</v>
      </c>
      <c r="B98246" s="1">
        <v>27.2</v>
      </c>
      <c r="C98246" s="1">
        <v>0</v>
      </c>
    </row>
    <row r="98247" spans="1:3" x14ac:dyDescent="0.25">
      <c r="A98247" s="1" t="s">
        <v>98250</v>
      </c>
      <c r="B98247" s="1">
        <v>24.8</v>
      </c>
      <c r="C98247" s="1">
        <v>0</v>
      </c>
    </row>
    <row r="98248" spans="1:3" x14ac:dyDescent="0.25">
      <c r="A98248" s="1" t="s">
        <v>98251</v>
      </c>
      <c r="B98248" s="1">
        <v>21.2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36</v>
      </c>
    </row>
    <row r="98310" spans="1:3" x14ac:dyDescent="0.25">
      <c r="A98310" s="1" t="s">
        <v>98313</v>
      </c>
      <c r="B98310" s="1">
        <v>0</v>
      </c>
      <c r="C98310" s="1">
        <v>43.2</v>
      </c>
    </row>
    <row r="98311" spans="1:3" x14ac:dyDescent="0.25">
      <c r="A98311" s="1" t="s">
        <v>98314</v>
      </c>
      <c r="B98311" s="1">
        <v>0</v>
      </c>
      <c r="C98311" s="1">
        <v>28.8</v>
      </c>
    </row>
    <row r="98312" spans="1:3" x14ac:dyDescent="0.25">
      <c r="A98312" s="1" t="s">
        <v>98315</v>
      </c>
      <c r="B98312" s="1">
        <v>0</v>
      </c>
      <c r="C98312" s="1">
        <v>30.2</v>
      </c>
    </row>
    <row r="98313" spans="1:3" x14ac:dyDescent="0.25">
      <c r="A98313" s="1" t="s">
        <v>98316</v>
      </c>
      <c r="B98313" s="1">
        <v>0</v>
      </c>
      <c r="C98313" s="1">
        <v>31</v>
      </c>
    </row>
    <row r="98314" spans="1:3" x14ac:dyDescent="0.25">
      <c r="A98314" s="1" t="s">
        <v>98317</v>
      </c>
      <c r="B98314" s="1">
        <v>0</v>
      </c>
      <c r="C98314" s="1">
        <v>37</v>
      </c>
    </row>
    <row r="98315" spans="1:3" x14ac:dyDescent="0.25">
      <c r="A98315" s="1" t="s">
        <v>98318</v>
      </c>
      <c r="B98315" s="1">
        <v>0</v>
      </c>
      <c r="C98315" s="1">
        <v>39.700000000000003</v>
      </c>
    </row>
    <row r="98316" spans="1:3" x14ac:dyDescent="0.25">
      <c r="A98316" s="1" t="s">
        <v>98319</v>
      </c>
      <c r="B98316" s="1">
        <v>0</v>
      </c>
      <c r="C98316" s="1">
        <v>41.7</v>
      </c>
    </row>
    <row r="98317" spans="1:3" x14ac:dyDescent="0.25">
      <c r="A98317" s="1" t="s">
        <v>98320</v>
      </c>
      <c r="B98317" s="1">
        <v>0</v>
      </c>
      <c r="C98317" s="1">
        <v>46.3</v>
      </c>
    </row>
    <row r="98318" spans="1:3" x14ac:dyDescent="0.25">
      <c r="A98318" s="1" t="s">
        <v>98321</v>
      </c>
      <c r="B98318" s="1">
        <v>0</v>
      </c>
      <c r="C98318" s="1">
        <v>45.6</v>
      </c>
    </row>
    <row r="98319" spans="1:3" x14ac:dyDescent="0.25">
      <c r="A98319" s="1" t="s">
        <v>98322</v>
      </c>
      <c r="B98319" s="1">
        <v>0</v>
      </c>
      <c r="C98319" s="1">
        <v>57</v>
      </c>
    </row>
    <row r="98320" spans="1:3" x14ac:dyDescent="0.25">
      <c r="A98320" s="1" t="s">
        <v>98323</v>
      </c>
      <c r="B98320" s="1">
        <v>0</v>
      </c>
      <c r="C98320" s="1">
        <v>64.3</v>
      </c>
    </row>
    <row r="98321" spans="1:3" x14ac:dyDescent="0.25">
      <c r="A98321" s="1" t="s">
        <v>98324</v>
      </c>
      <c r="B98321" s="1">
        <v>0</v>
      </c>
      <c r="C98321" s="1">
        <v>70.8</v>
      </c>
    </row>
    <row r="98322" spans="1:3" x14ac:dyDescent="0.25">
      <c r="A98322" s="1" t="s">
        <v>98325</v>
      </c>
      <c r="B98322" s="1">
        <v>0</v>
      </c>
      <c r="C98322" s="1">
        <v>79.2</v>
      </c>
    </row>
    <row r="98323" spans="1:3" x14ac:dyDescent="0.25">
      <c r="A98323" s="1" t="s">
        <v>98326</v>
      </c>
      <c r="B98323" s="1">
        <v>0</v>
      </c>
      <c r="C98323" s="1">
        <v>76.400000000000006</v>
      </c>
    </row>
    <row r="98324" spans="1:3" x14ac:dyDescent="0.25">
      <c r="A98324" s="1" t="s">
        <v>98327</v>
      </c>
      <c r="B98324" s="1">
        <v>0</v>
      </c>
      <c r="C98324" s="1">
        <v>81.8</v>
      </c>
    </row>
    <row r="98325" spans="1:3" x14ac:dyDescent="0.25">
      <c r="A98325" s="1" t="s">
        <v>98328</v>
      </c>
      <c r="B98325" s="1">
        <v>0</v>
      </c>
      <c r="C98325" s="1">
        <v>87.9</v>
      </c>
    </row>
    <row r="98326" spans="1:3" x14ac:dyDescent="0.25">
      <c r="A98326" s="1" t="s">
        <v>98329</v>
      </c>
      <c r="B98326" s="1">
        <v>0</v>
      </c>
      <c r="C98326" s="1">
        <v>93.1</v>
      </c>
    </row>
    <row r="98327" spans="1:3" x14ac:dyDescent="0.25">
      <c r="A98327" s="1" t="s">
        <v>98330</v>
      </c>
      <c r="B98327" s="1">
        <v>0</v>
      </c>
      <c r="C98327" s="1">
        <v>105.8</v>
      </c>
    </row>
    <row r="98328" spans="1:3" x14ac:dyDescent="0.25">
      <c r="A98328" s="1" t="s">
        <v>98331</v>
      </c>
      <c r="B98328" s="1">
        <v>0</v>
      </c>
      <c r="C98328" s="1">
        <v>110.6</v>
      </c>
    </row>
    <row r="98329" spans="1:3" x14ac:dyDescent="0.25">
      <c r="A98329" s="1" t="s">
        <v>98332</v>
      </c>
      <c r="B98329" s="1">
        <v>0</v>
      </c>
      <c r="C98329" s="1">
        <v>117.1</v>
      </c>
    </row>
    <row r="98330" spans="1:3" x14ac:dyDescent="0.25">
      <c r="A98330" s="1" t="s">
        <v>98333</v>
      </c>
      <c r="B98330" s="1">
        <v>0</v>
      </c>
      <c r="C98330" s="1">
        <v>120.9</v>
      </c>
    </row>
    <row r="98331" spans="1:3" x14ac:dyDescent="0.25">
      <c r="A98331" s="1" t="s">
        <v>98334</v>
      </c>
      <c r="B98331" s="1">
        <v>0</v>
      </c>
      <c r="C98331" s="1">
        <v>122.1</v>
      </c>
    </row>
    <row r="98332" spans="1:3" x14ac:dyDescent="0.25">
      <c r="A98332" s="1" t="s">
        <v>98335</v>
      </c>
      <c r="B98332" s="1">
        <v>0</v>
      </c>
      <c r="C98332" s="1">
        <v>125.6</v>
      </c>
    </row>
    <row r="98333" spans="1:3" x14ac:dyDescent="0.25">
      <c r="A98333" s="1" t="s">
        <v>98336</v>
      </c>
      <c r="B98333" s="1">
        <v>0</v>
      </c>
      <c r="C98333" s="1">
        <v>121.3</v>
      </c>
    </row>
    <row r="98334" spans="1:3" x14ac:dyDescent="0.25">
      <c r="A98334" s="1" t="s">
        <v>98337</v>
      </c>
      <c r="B98334" s="1">
        <v>36</v>
      </c>
      <c r="C98334" s="1">
        <v>119.3</v>
      </c>
    </row>
    <row r="98335" spans="1:3" x14ac:dyDescent="0.25">
      <c r="A98335" s="1" t="s">
        <v>98338</v>
      </c>
      <c r="B98335" s="1">
        <v>72.900000000000006</v>
      </c>
      <c r="C98335" s="1">
        <v>117.4</v>
      </c>
    </row>
    <row r="98336" spans="1:3" x14ac:dyDescent="0.25">
      <c r="A98336" s="1" t="s">
        <v>98339</v>
      </c>
      <c r="B98336" s="1">
        <v>44</v>
      </c>
      <c r="C98336" s="1">
        <v>107.1</v>
      </c>
    </row>
    <row r="98337" spans="1:3" x14ac:dyDescent="0.25">
      <c r="A98337" s="1" t="s">
        <v>98340</v>
      </c>
      <c r="B98337" s="1">
        <v>42.2</v>
      </c>
      <c r="C98337" s="1">
        <v>95</v>
      </c>
    </row>
    <row r="98338" spans="1:3" x14ac:dyDescent="0.25">
      <c r="A98338" s="1" t="s">
        <v>98341</v>
      </c>
      <c r="B98338" s="1">
        <v>41.8</v>
      </c>
      <c r="C98338" s="1">
        <v>83.4</v>
      </c>
    </row>
    <row r="98339" spans="1:3" x14ac:dyDescent="0.25">
      <c r="A98339" s="1" t="s">
        <v>98342</v>
      </c>
      <c r="B98339" s="1">
        <v>42.6</v>
      </c>
      <c r="C98339" s="1">
        <v>73.099999999999994</v>
      </c>
    </row>
    <row r="98340" spans="1:3" x14ac:dyDescent="0.25">
      <c r="A98340" s="1" t="s">
        <v>98343</v>
      </c>
      <c r="B98340" s="1">
        <v>45.9</v>
      </c>
      <c r="C98340" s="1">
        <v>62.6</v>
      </c>
    </row>
    <row r="98341" spans="1:3" x14ac:dyDescent="0.25">
      <c r="A98341" s="1" t="s">
        <v>98344</v>
      </c>
      <c r="B98341" s="1">
        <v>39.6</v>
      </c>
      <c r="C98341" s="1">
        <v>53.7</v>
      </c>
    </row>
    <row r="98342" spans="1:3" x14ac:dyDescent="0.25">
      <c r="A98342" s="1" t="s">
        <v>98345</v>
      </c>
      <c r="B98342" s="1">
        <v>50.6</v>
      </c>
      <c r="C98342" s="1">
        <v>50.3</v>
      </c>
    </row>
    <row r="98343" spans="1:3" x14ac:dyDescent="0.25">
      <c r="A98343" s="1" t="s">
        <v>98346</v>
      </c>
      <c r="B98343" s="1">
        <v>50.1</v>
      </c>
      <c r="C98343" s="1">
        <v>47.3</v>
      </c>
    </row>
    <row r="98344" spans="1:3" x14ac:dyDescent="0.25">
      <c r="A98344" s="1" t="s">
        <v>98347</v>
      </c>
      <c r="B98344" s="1">
        <v>51.3</v>
      </c>
      <c r="C98344" s="1">
        <v>47.5</v>
      </c>
    </row>
    <row r="98345" spans="1:3" x14ac:dyDescent="0.25">
      <c r="A98345" s="1" t="s">
        <v>98348</v>
      </c>
      <c r="B98345" s="1">
        <v>61.1</v>
      </c>
      <c r="C98345" s="1">
        <v>45.4</v>
      </c>
    </row>
    <row r="98346" spans="1:3" x14ac:dyDescent="0.25">
      <c r="A98346" s="1" t="s">
        <v>98349</v>
      </c>
      <c r="B98346" s="1">
        <v>55</v>
      </c>
      <c r="C98346" s="1">
        <v>42.8</v>
      </c>
    </row>
    <row r="98347" spans="1:3" x14ac:dyDescent="0.25">
      <c r="A98347" s="1" t="s">
        <v>98350</v>
      </c>
      <c r="B98347" s="1">
        <v>62.7</v>
      </c>
      <c r="C98347" s="1">
        <v>41.3</v>
      </c>
    </row>
    <row r="98348" spans="1:3" x14ac:dyDescent="0.25">
      <c r="A98348" s="1" t="s">
        <v>98351</v>
      </c>
      <c r="B98348" s="1">
        <v>60.7</v>
      </c>
      <c r="C98348" s="1">
        <v>41.6</v>
      </c>
    </row>
    <row r="98349" spans="1:3" x14ac:dyDescent="0.25">
      <c r="A98349" s="1" t="s">
        <v>98352</v>
      </c>
      <c r="B98349" s="1">
        <v>62.7</v>
      </c>
      <c r="C98349" s="1">
        <v>40</v>
      </c>
    </row>
    <row r="98350" spans="1:3" x14ac:dyDescent="0.25">
      <c r="A98350" s="1" t="s">
        <v>98353</v>
      </c>
      <c r="B98350" s="1">
        <v>69.900000000000006</v>
      </c>
      <c r="C98350" s="1">
        <v>40.6</v>
      </c>
    </row>
    <row r="98351" spans="1:3" x14ac:dyDescent="0.25">
      <c r="A98351" s="1" t="s">
        <v>98354</v>
      </c>
      <c r="B98351" s="1">
        <v>65.099999999999994</v>
      </c>
      <c r="C98351" s="1">
        <v>36.6</v>
      </c>
    </row>
    <row r="98352" spans="1:3" x14ac:dyDescent="0.25">
      <c r="A98352" s="1" t="s">
        <v>98355</v>
      </c>
      <c r="B98352" s="1">
        <v>69.7</v>
      </c>
      <c r="C98352" s="1">
        <v>37.799999999999997</v>
      </c>
    </row>
    <row r="98353" spans="1:3" x14ac:dyDescent="0.25">
      <c r="A98353" s="1" t="s">
        <v>98356</v>
      </c>
      <c r="B98353" s="1">
        <v>74.099999999999994</v>
      </c>
      <c r="C98353" s="1">
        <v>33.9</v>
      </c>
    </row>
    <row r="98354" spans="1:3" x14ac:dyDescent="0.25">
      <c r="A98354" s="1" t="s">
        <v>98357</v>
      </c>
      <c r="B98354" s="1">
        <v>75.099999999999994</v>
      </c>
      <c r="C98354" s="1">
        <v>29.8</v>
      </c>
    </row>
    <row r="98355" spans="1:3" x14ac:dyDescent="0.25">
      <c r="A98355" s="1" t="s">
        <v>98358</v>
      </c>
      <c r="B98355" s="1">
        <v>81.099999999999994</v>
      </c>
      <c r="C98355" s="1">
        <v>25.6</v>
      </c>
    </row>
    <row r="98356" spans="1:3" x14ac:dyDescent="0.25">
      <c r="A98356" s="1" t="s">
        <v>98359</v>
      </c>
      <c r="B98356" s="1">
        <v>75.7</v>
      </c>
      <c r="C98356" s="1">
        <v>24.2</v>
      </c>
    </row>
    <row r="98357" spans="1:3" x14ac:dyDescent="0.25">
      <c r="A98357" s="1" t="s">
        <v>98360</v>
      </c>
      <c r="B98357" s="1">
        <v>89.6</v>
      </c>
      <c r="C98357" s="1">
        <v>0</v>
      </c>
    </row>
    <row r="98358" spans="1:3" x14ac:dyDescent="0.25">
      <c r="A98358" s="1" t="s">
        <v>98361</v>
      </c>
      <c r="B98358" s="1">
        <v>91.4</v>
      </c>
      <c r="C98358" s="1">
        <v>0</v>
      </c>
    </row>
    <row r="98359" spans="1:3" x14ac:dyDescent="0.25">
      <c r="A98359" s="1" t="s">
        <v>98362</v>
      </c>
      <c r="B98359" s="1">
        <v>89.5</v>
      </c>
      <c r="C98359" s="1">
        <v>0</v>
      </c>
    </row>
    <row r="98360" spans="1:3" x14ac:dyDescent="0.25">
      <c r="A98360" s="1" t="s">
        <v>98363</v>
      </c>
      <c r="B98360" s="1">
        <v>88.8</v>
      </c>
      <c r="C98360" s="1">
        <v>0</v>
      </c>
    </row>
    <row r="98361" spans="1:3" x14ac:dyDescent="0.25">
      <c r="A98361" s="1" t="s">
        <v>98364</v>
      </c>
      <c r="B98361" s="1">
        <v>88.4</v>
      </c>
      <c r="C98361" s="1">
        <v>0</v>
      </c>
    </row>
    <row r="98362" spans="1:3" x14ac:dyDescent="0.25">
      <c r="A98362" s="1" t="s">
        <v>98365</v>
      </c>
      <c r="B98362" s="1">
        <v>73.900000000000006</v>
      </c>
      <c r="C98362" s="1">
        <v>0</v>
      </c>
    </row>
    <row r="98363" spans="1:3" x14ac:dyDescent="0.25">
      <c r="A98363" s="1" t="s">
        <v>98366</v>
      </c>
      <c r="B98363" s="1">
        <v>71</v>
      </c>
      <c r="C98363" s="1">
        <v>0</v>
      </c>
    </row>
    <row r="98364" spans="1:3" x14ac:dyDescent="0.25">
      <c r="A98364" s="1" t="s">
        <v>98367</v>
      </c>
      <c r="B98364" s="1">
        <v>66.099999999999994</v>
      </c>
      <c r="C98364" s="1">
        <v>0</v>
      </c>
    </row>
    <row r="98365" spans="1:3" x14ac:dyDescent="0.25">
      <c r="A98365" s="1" t="s">
        <v>98368</v>
      </c>
      <c r="B98365" s="1">
        <v>57.8</v>
      </c>
      <c r="C98365" s="1">
        <v>0</v>
      </c>
    </row>
    <row r="98366" spans="1:3" x14ac:dyDescent="0.25">
      <c r="A98366" s="1" t="s">
        <v>98369</v>
      </c>
      <c r="B98366" s="1">
        <v>47.5</v>
      </c>
      <c r="C98366" s="1">
        <v>0</v>
      </c>
    </row>
    <row r="98367" spans="1:3" x14ac:dyDescent="0.25">
      <c r="A98367" s="1" t="s">
        <v>98370</v>
      </c>
      <c r="B98367" s="1">
        <v>42.9</v>
      </c>
      <c r="C98367" s="1">
        <v>0</v>
      </c>
    </row>
    <row r="98368" spans="1:3" x14ac:dyDescent="0.25">
      <c r="A98368" s="1" t="s">
        <v>98371</v>
      </c>
      <c r="B98368" s="1">
        <v>40.6</v>
      </c>
      <c r="C98368" s="1">
        <v>0</v>
      </c>
    </row>
    <row r="98369" spans="1:3" x14ac:dyDescent="0.25">
      <c r="A98369" s="1" t="s">
        <v>98372</v>
      </c>
      <c r="B98369" s="1">
        <v>40.299999999999997</v>
      </c>
      <c r="C98369" s="1">
        <v>0</v>
      </c>
    </row>
    <row r="98370" spans="1:3" x14ac:dyDescent="0.25">
      <c r="A98370" s="1" t="s">
        <v>98373</v>
      </c>
      <c r="B98370" s="1">
        <v>40.200000000000003</v>
      </c>
      <c r="C98370" s="1">
        <v>0</v>
      </c>
    </row>
    <row r="98371" spans="1:3" x14ac:dyDescent="0.25">
      <c r="A98371" s="1" t="s">
        <v>98374</v>
      </c>
      <c r="B98371" s="1">
        <v>38.9</v>
      </c>
      <c r="C98371" s="1">
        <v>0</v>
      </c>
    </row>
    <row r="98372" spans="1:3" x14ac:dyDescent="0.25">
      <c r="A98372" s="1" t="s">
        <v>98375</v>
      </c>
      <c r="B98372" s="1">
        <v>41.5</v>
      </c>
      <c r="C98372" s="1">
        <v>0</v>
      </c>
    </row>
    <row r="98373" spans="1:3" x14ac:dyDescent="0.25">
      <c r="A98373" s="1" t="s">
        <v>98376</v>
      </c>
      <c r="B98373" s="1">
        <v>42.6</v>
      </c>
      <c r="C98373" s="1">
        <v>0</v>
      </c>
    </row>
    <row r="98374" spans="1:3" x14ac:dyDescent="0.25">
      <c r="A98374" s="1" t="s">
        <v>98377</v>
      </c>
      <c r="B98374" s="1">
        <v>41.4</v>
      </c>
      <c r="C98374" s="1">
        <v>0</v>
      </c>
    </row>
    <row r="98375" spans="1:3" x14ac:dyDescent="0.25">
      <c r="A98375" s="1" t="s">
        <v>98378</v>
      </c>
      <c r="B98375" s="1">
        <v>42.3</v>
      </c>
      <c r="C98375" s="1">
        <v>0</v>
      </c>
    </row>
    <row r="98376" spans="1:3" x14ac:dyDescent="0.25">
      <c r="A98376" s="1" t="s">
        <v>98379</v>
      </c>
      <c r="B98376" s="1">
        <v>40.4</v>
      </c>
      <c r="C98376" s="1">
        <v>0</v>
      </c>
    </row>
    <row r="98377" spans="1:3" x14ac:dyDescent="0.25">
      <c r="A98377" s="1" t="s">
        <v>98380</v>
      </c>
      <c r="B98377" s="1">
        <v>33.4</v>
      </c>
      <c r="C98377" s="1">
        <v>0</v>
      </c>
    </row>
    <row r="98378" spans="1:3" x14ac:dyDescent="0.25">
      <c r="A98378" s="1" t="s">
        <v>98381</v>
      </c>
      <c r="B98378" s="1">
        <v>29.6</v>
      </c>
      <c r="C98378" s="1">
        <v>0</v>
      </c>
    </row>
    <row r="98379" spans="1:3" x14ac:dyDescent="0.25">
      <c r="A98379" s="1" t="s">
        <v>98382</v>
      </c>
      <c r="B98379" s="1">
        <v>26.8</v>
      </c>
      <c r="C98379" s="1">
        <v>0</v>
      </c>
    </row>
    <row r="98380" spans="1:3" x14ac:dyDescent="0.25">
      <c r="A98380" s="1" t="s">
        <v>98383</v>
      </c>
      <c r="B98380" s="1">
        <v>24</v>
      </c>
      <c r="C98380" s="1">
        <v>0</v>
      </c>
    </row>
    <row r="98381" spans="1:3" x14ac:dyDescent="0.25">
      <c r="A98381" s="1" t="s">
        <v>98384</v>
      </c>
      <c r="B98381" s="1">
        <v>21.8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37.5</v>
      </c>
    </row>
    <row r="98439" spans="1:3" x14ac:dyDescent="0.25">
      <c r="A98439" s="1" t="s">
        <v>98442</v>
      </c>
      <c r="B98439" s="1">
        <v>0</v>
      </c>
      <c r="C98439" s="1">
        <v>54.1</v>
      </c>
    </row>
    <row r="98440" spans="1:3" x14ac:dyDescent="0.25">
      <c r="A98440" s="1" t="s">
        <v>98443</v>
      </c>
      <c r="B98440" s="1">
        <v>0</v>
      </c>
      <c r="C98440" s="1">
        <v>39.700000000000003</v>
      </c>
    </row>
    <row r="98441" spans="1:3" x14ac:dyDescent="0.25">
      <c r="A98441" s="1" t="s">
        <v>98444</v>
      </c>
      <c r="B98441" s="1">
        <v>0</v>
      </c>
      <c r="C98441" s="1">
        <v>45.9</v>
      </c>
    </row>
    <row r="98442" spans="1:3" x14ac:dyDescent="0.25">
      <c r="A98442" s="1" t="s">
        <v>98445</v>
      </c>
      <c r="B98442" s="1">
        <v>0</v>
      </c>
      <c r="C98442" s="1">
        <v>42.1</v>
      </c>
    </row>
    <row r="98443" spans="1:3" x14ac:dyDescent="0.25">
      <c r="A98443" s="1" t="s">
        <v>98446</v>
      </c>
      <c r="B98443" s="1">
        <v>0</v>
      </c>
      <c r="C98443" s="1">
        <v>58.1</v>
      </c>
    </row>
    <row r="98444" spans="1:3" x14ac:dyDescent="0.25">
      <c r="A98444" s="1" t="s">
        <v>98447</v>
      </c>
      <c r="B98444" s="1">
        <v>0</v>
      </c>
      <c r="C98444" s="1">
        <v>56.1</v>
      </c>
    </row>
    <row r="98445" spans="1:3" x14ac:dyDescent="0.25">
      <c r="A98445" s="1" t="s">
        <v>98448</v>
      </c>
      <c r="B98445" s="1">
        <v>0</v>
      </c>
      <c r="C98445" s="1">
        <v>59.2</v>
      </c>
    </row>
    <row r="98446" spans="1:3" x14ac:dyDescent="0.25">
      <c r="A98446" s="1" t="s">
        <v>98449</v>
      </c>
      <c r="B98446" s="1">
        <v>0</v>
      </c>
      <c r="C98446" s="1">
        <v>67.400000000000006</v>
      </c>
    </row>
    <row r="98447" spans="1:3" x14ac:dyDescent="0.25">
      <c r="A98447" s="1" t="s">
        <v>98450</v>
      </c>
      <c r="B98447" s="1">
        <v>0</v>
      </c>
      <c r="C98447" s="1">
        <v>63.3</v>
      </c>
    </row>
    <row r="98448" spans="1:3" x14ac:dyDescent="0.25">
      <c r="A98448" s="1" t="s">
        <v>98451</v>
      </c>
      <c r="B98448" s="1">
        <v>0</v>
      </c>
      <c r="C98448" s="1">
        <v>83.1</v>
      </c>
    </row>
    <row r="98449" spans="1:3" x14ac:dyDescent="0.25">
      <c r="A98449" s="1" t="s">
        <v>98452</v>
      </c>
      <c r="B98449" s="1">
        <v>0</v>
      </c>
      <c r="C98449" s="1">
        <v>75.5</v>
      </c>
    </row>
    <row r="98450" spans="1:3" x14ac:dyDescent="0.25">
      <c r="A98450" s="1" t="s">
        <v>98453</v>
      </c>
      <c r="B98450" s="1">
        <v>0</v>
      </c>
      <c r="C98450" s="1">
        <v>75.099999999999994</v>
      </c>
    </row>
    <row r="98451" spans="1:3" x14ac:dyDescent="0.25">
      <c r="A98451" s="1" t="s">
        <v>98454</v>
      </c>
      <c r="B98451" s="1">
        <v>0</v>
      </c>
      <c r="C98451" s="1">
        <v>77.3</v>
      </c>
    </row>
    <row r="98452" spans="1:3" x14ac:dyDescent="0.25">
      <c r="A98452" s="1" t="s">
        <v>98455</v>
      </c>
      <c r="B98452" s="1">
        <v>0</v>
      </c>
      <c r="C98452" s="1">
        <v>62.6</v>
      </c>
    </row>
    <row r="98453" spans="1:3" x14ac:dyDescent="0.25">
      <c r="A98453" s="1" t="s">
        <v>98456</v>
      </c>
      <c r="B98453" s="1">
        <v>0</v>
      </c>
      <c r="C98453" s="1">
        <v>69.7</v>
      </c>
    </row>
    <row r="98454" spans="1:3" x14ac:dyDescent="0.25">
      <c r="A98454" s="1" t="s">
        <v>98457</v>
      </c>
      <c r="B98454" s="1">
        <v>0</v>
      </c>
      <c r="C98454" s="1">
        <v>52.5</v>
      </c>
    </row>
    <row r="98455" spans="1:3" x14ac:dyDescent="0.25">
      <c r="A98455" s="1" t="s">
        <v>98458</v>
      </c>
      <c r="B98455" s="1">
        <v>0</v>
      </c>
      <c r="C98455" s="1">
        <v>51.6</v>
      </c>
    </row>
    <row r="98456" spans="1:3" x14ac:dyDescent="0.25">
      <c r="A98456" s="1" t="s">
        <v>98459</v>
      </c>
      <c r="B98456" s="1">
        <v>0</v>
      </c>
      <c r="C98456" s="1">
        <v>51.6</v>
      </c>
    </row>
    <row r="98457" spans="1:3" x14ac:dyDescent="0.25">
      <c r="A98457" s="1" t="s">
        <v>98460</v>
      </c>
      <c r="B98457" s="1">
        <v>0</v>
      </c>
      <c r="C98457" s="1">
        <v>44.7</v>
      </c>
    </row>
    <row r="98458" spans="1:3" x14ac:dyDescent="0.25">
      <c r="A98458" s="1" t="s">
        <v>98461</v>
      </c>
      <c r="B98458" s="1">
        <v>0</v>
      </c>
      <c r="C98458" s="1">
        <v>44.7</v>
      </c>
    </row>
    <row r="98459" spans="1:3" x14ac:dyDescent="0.25">
      <c r="A98459" s="1" t="s">
        <v>98462</v>
      </c>
      <c r="B98459" s="1">
        <v>0</v>
      </c>
      <c r="C98459" s="1">
        <v>42.5</v>
      </c>
    </row>
    <row r="98460" spans="1:3" x14ac:dyDescent="0.25">
      <c r="A98460" s="1" t="s">
        <v>98463</v>
      </c>
      <c r="B98460" s="1">
        <v>0</v>
      </c>
      <c r="C98460" s="1">
        <v>44.9</v>
      </c>
    </row>
    <row r="98461" spans="1:3" x14ac:dyDescent="0.25">
      <c r="A98461" s="1" t="s">
        <v>98464</v>
      </c>
      <c r="B98461" s="1">
        <v>20.9</v>
      </c>
      <c r="C98461" s="1">
        <v>47.2</v>
      </c>
    </row>
    <row r="98462" spans="1:3" x14ac:dyDescent="0.25">
      <c r="A98462" s="1" t="s">
        <v>98465</v>
      </c>
      <c r="B98462" s="1">
        <v>30.3</v>
      </c>
      <c r="C98462" s="1">
        <v>48</v>
      </c>
    </row>
    <row r="98463" spans="1:3" x14ac:dyDescent="0.25">
      <c r="A98463" s="1" t="s">
        <v>98466</v>
      </c>
      <c r="B98463" s="1">
        <v>37.299999999999997</v>
      </c>
      <c r="C98463" s="1">
        <v>42.4</v>
      </c>
    </row>
    <row r="98464" spans="1:3" x14ac:dyDescent="0.25">
      <c r="A98464" s="1" t="s">
        <v>98467</v>
      </c>
      <c r="B98464" s="1">
        <v>32</v>
      </c>
      <c r="C98464" s="1">
        <v>40.200000000000003</v>
      </c>
    </row>
    <row r="98465" spans="1:3" x14ac:dyDescent="0.25">
      <c r="A98465" s="1" t="s">
        <v>98468</v>
      </c>
      <c r="B98465" s="1">
        <v>39.1</v>
      </c>
      <c r="C98465" s="1">
        <v>35.799999999999997</v>
      </c>
    </row>
    <row r="98466" spans="1:3" x14ac:dyDescent="0.25">
      <c r="A98466" s="1" t="s">
        <v>98469</v>
      </c>
      <c r="B98466" s="1">
        <v>42.7</v>
      </c>
      <c r="C98466" s="1">
        <v>30.8</v>
      </c>
    </row>
    <row r="98467" spans="1:3" x14ac:dyDescent="0.25">
      <c r="A98467" s="1" t="s">
        <v>98470</v>
      </c>
      <c r="B98467" s="1">
        <v>39.9</v>
      </c>
      <c r="C98467" s="1">
        <v>28.5</v>
      </c>
    </row>
    <row r="98468" spans="1:3" x14ac:dyDescent="0.25">
      <c r="A98468" s="1" t="s">
        <v>98471</v>
      </c>
      <c r="B98468" s="1">
        <v>52.1</v>
      </c>
      <c r="C98468" s="1">
        <v>27.3</v>
      </c>
    </row>
    <row r="98469" spans="1:3" x14ac:dyDescent="0.25">
      <c r="A98469" s="1" t="s">
        <v>98472</v>
      </c>
      <c r="B98469" s="1">
        <v>54.4</v>
      </c>
      <c r="C98469" s="1">
        <v>26.3</v>
      </c>
    </row>
    <row r="98470" spans="1:3" x14ac:dyDescent="0.25">
      <c r="A98470" s="1" t="s">
        <v>98473</v>
      </c>
      <c r="B98470" s="1">
        <v>59.4</v>
      </c>
      <c r="C98470" s="1">
        <v>28.5</v>
      </c>
    </row>
    <row r="98471" spans="1:3" x14ac:dyDescent="0.25">
      <c r="A98471" s="1" t="s">
        <v>98474</v>
      </c>
      <c r="B98471" s="1">
        <v>64.5</v>
      </c>
      <c r="C98471" s="1">
        <v>27.1</v>
      </c>
    </row>
    <row r="98472" spans="1:3" x14ac:dyDescent="0.25">
      <c r="A98472" s="1" t="s">
        <v>98475</v>
      </c>
      <c r="B98472" s="1">
        <v>61.7</v>
      </c>
      <c r="C98472" s="1">
        <v>30.1</v>
      </c>
    </row>
    <row r="98473" spans="1:3" x14ac:dyDescent="0.25">
      <c r="A98473" s="1" t="s">
        <v>98476</v>
      </c>
      <c r="B98473" s="1">
        <v>70.099999999999994</v>
      </c>
      <c r="C98473" s="1">
        <v>28.2</v>
      </c>
    </row>
    <row r="98474" spans="1:3" x14ac:dyDescent="0.25">
      <c r="A98474" s="1" t="s">
        <v>98477</v>
      </c>
      <c r="B98474" s="1">
        <v>71.5</v>
      </c>
      <c r="C98474" s="1">
        <v>30.1</v>
      </c>
    </row>
    <row r="98475" spans="1:3" x14ac:dyDescent="0.25">
      <c r="A98475" s="1" t="s">
        <v>98478</v>
      </c>
      <c r="B98475" s="1">
        <v>74.7</v>
      </c>
      <c r="C98475" s="1">
        <v>29.3</v>
      </c>
    </row>
    <row r="98476" spans="1:3" x14ac:dyDescent="0.25">
      <c r="A98476" s="1" t="s">
        <v>98479</v>
      </c>
      <c r="B98476" s="1">
        <v>79.400000000000006</v>
      </c>
      <c r="C98476" s="1">
        <v>26.5</v>
      </c>
    </row>
    <row r="98477" spans="1:3" x14ac:dyDescent="0.25">
      <c r="A98477" s="1" t="s">
        <v>98480</v>
      </c>
      <c r="B98477" s="1">
        <v>78.5</v>
      </c>
      <c r="C98477" s="1">
        <v>25.7</v>
      </c>
    </row>
    <row r="98478" spans="1:3" x14ac:dyDescent="0.25">
      <c r="A98478" s="1" t="s">
        <v>98481</v>
      </c>
      <c r="B98478" s="1">
        <v>83.5</v>
      </c>
      <c r="C98478" s="1">
        <v>24.5</v>
      </c>
    </row>
    <row r="98479" spans="1:3" x14ac:dyDescent="0.25">
      <c r="A98479" s="1" t="s">
        <v>98482</v>
      </c>
      <c r="B98479" s="1">
        <v>86.3</v>
      </c>
      <c r="C98479" s="1">
        <v>20.9</v>
      </c>
    </row>
    <row r="98480" spans="1:3" x14ac:dyDescent="0.25">
      <c r="A98480" s="1" t="s">
        <v>98483</v>
      </c>
      <c r="B98480" s="1">
        <v>83.3</v>
      </c>
      <c r="C98480" s="1">
        <v>0</v>
      </c>
    </row>
    <row r="98481" spans="1:3" x14ac:dyDescent="0.25">
      <c r="A98481" s="1" t="s">
        <v>98484</v>
      </c>
      <c r="B98481" s="1">
        <v>80.599999999999994</v>
      </c>
      <c r="C98481" s="1">
        <v>0</v>
      </c>
    </row>
    <row r="98482" spans="1:3" x14ac:dyDescent="0.25">
      <c r="A98482" s="1" t="s">
        <v>98485</v>
      </c>
      <c r="B98482" s="1">
        <v>74.8</v>
      </c>
      <c r="C98482" s="1">
        <v>0</v>
      </c>
    </row>
    <row r="98483" spans="1:3" x14ac:dyDescent="0.25">
      <c r="A98483" s="1" t="s">
        <v>98486</v>
      </c>
      <c r="B98483" s="1">
        <v>70.8</v>
      </c>
      <c r="C98483" s="1">
        <v>0</v>
      </c>
    </row>
    <row r="98484" spans="1:3" x14ac:dyDescent="0.25">
      <c r="A98484" s="1" t="s">
        <v>98487</v>
      </c>
      <c r="B98484" s="1">
        <v>71.5</v>
      </c>
      <c r="C98484" s="1">
        <v>0</v>
      </c>
    </row>
    <row r="98485" spans="1:3" x14ac:dyDescent="0.25">
      <c r="A98485" s="1" t="s">
        <v>98488</v>
      </c>
      <c r="B98485" s="1">
        <v>69.5</v>
      </c>
      <c r="C98485" s="1">
        <v>0</v>
      </c>
    </row>
    <row r="98486" spans="1:3" x14ac:dyDescent="0.25">
      <c r="A98486" s="1" t="s">
        <v>98489</v>
      </c>
      <c r="B98486" s="1">
        <v>68.5</v>
      </c>
      <c r="C98486" s="1">
        <v>0</v>
      </c>
    </row>
    <row r="98487" spans="1:3" x14ac:dyDescent="0.25">
      <c r="A98487" s="1" t="s">
        <v>98490</v>
      </c>
      <c r="B98487" s="1">
        <v>65.8</v>
      </c>
      <c r="C98487" s="1">
        <v>0</v>
      </c>
    </row>
    <row r="98488" spans="1:3" x14ac:dyDescent="0.25">
      <c r="A98488" s="1" t="s">
        <v>98491</v>
      </c>
      <c r="B98488" s="1">
        <v>60.6</v>
      </c>
      <c r="C98488" s="1">
        <v>0</v>
      </c>
    </row>
    <row r="98489" spans="1:3" x14ac:dyDescent="0.25">
      <c r="A98489" s="1" t="s">
        <v>98492</v>
      </c>
      <c r="B98489" s="1">
        <v>56.3</v>
      </c>
      <c r="C98489" s="1">
        <v>0</v>
      </c>
    </row>
    <row r="98490" spans="1:3" x14ac:dyDescent="0.25">
      <c r="A98490" s="1" t="s">
        <v>98493</v>
      </c>
      <c r="B98490" s="1">
        <v>52.5</v>
      </c>
      <c r="C98490" s="1">
        <v>0</v>
      </c>
    </row>
    <row r="98491" spans="1:3" x14ac:dyDescent="0.25">
      <c r="A98491" s="1" t="s">
        <v>98494</v>
      </c>
      <c r="B98491" s="1">
        <v>47.5</v>
      </c>
      <c r="C98491" s="1">
        <v>0</v>
      </c>
    </row>
    <row r="98492" spans="1:3" x14ac:dyDescent="0.25">
      <c r="A98492" s="1" t="s">
        <v>98495</v>
      </c>
      <c r="B98492" s="1">
        <v>44.4</v>
      </c>
      <c r="C98492" s="1">
        <v>0</v>
      </c>
    </row>
    <row r="98493" spans="1:3" x14ac:dyDescent="0.25">
      <c r="A98493" s="1" t="s">
        <v>98496</v>
      </c>
      <c r="B98493" s="1">
        <v>42.5</v>
      </c>
      <c r="C98493" s="1">
        <v>0</v>
      </c>
    </row>
    <row r="98494" spans="1:3" x14ac:dyDescent="0.25">
      <c r="A98494" s="1" t="s">
        <v>98497</v>
      </c>
      <c r="B98494" s="1">
        <v>41.7</v>
      </c>
      <c r="C98494" s="1">
        <v>0</v>
      </c>
    </row>
    <row r="98495" spans="1:3" x14ac:dyDescent="0.25">
      <c r="A98495" s="1" t="s">
        <v>98498</v>
      </c>
      <c r="B98495" s="1">
        <v>41.7</v>
      </c>
      <c r="C98495" s="1">
        <v>0</v>
      </c>
    </row>
    <row r="98496" spans="1:3" x14ac:dyDescent="0.25">
      <c r="A98496" s="1" t="s">
        <v>98499</v>
      </c>
      <c r="B98496" s="1">
        <v>39.5</v>
      </c>
      <c r="C98496" s="1">
        <v>0</v>
      </c>
    </row>
    <row r="98497" spans="1:3" x14ac:dyDescent="0.25">
      <c r="A98497" s="1" t="s">
        <v>98500</v>
      </c>
      <c r="B98497" s="1">
        <v>35.9</v>
      </c>
      <c r="C98497" s="1">
        <v>0</v>
      </c>
    </row>
    <row r="98498" spans="1:3" x14ac:dyDescent="0.25">
      <c r="A98498" s="1" t="s">
        <v>98501</v>
      </c>
      <c r="B98498" s="1">
        <v>33.1</v>
      </c>
      <c r="C98498" s="1">
        <v>0</v>
      </c>
    </row>
    <row r="98499" spans="1:3" x14ac:dyDescent="0.25">
      <c r="A98499" s="1" t="s">
        <v>98502</v>
      </c>
      <c r="B98499" s="1">
        <v>29.5</v>
      </c>
      <c r="C98499" s="1">
        <v>0</v>
      </c>
    </row>
    <row r="98500" spans="1:3" x14ac:dyDescent="0.25">
      <c r="A98500" s="1" t="s">
        <v>98503</v>
      </c>
      <c r="B98500" s="1">
        <v>26.3</v>
      </c>
      <c r="C98500" s="1">
        <v>0</v>
      </c>
    </row>
    <row r="98501" spans="1:3" x14ac:dyDescent="0.25">
      <c r="A98501" s="1" t="s">
        <v>98504</v>
      </c>
      <c r="B98501" s="1">
        <v>23.1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26.3</v>
      </c>
    </row>
    <row r="98564" spans="1:3" x14ac:dyDescent="0.25">
      <c r="A98564" s="1" t="s">
        <v>98567</v>
      </c>
      <c r="B98564" s="1">
        <v>0</v>
      </c>
      <c r="C98564" s="1">
        <v>24.5</v>
      </c>
    </row>
    <row r="98565" spans="1:3" x14ac:dyDescent="0.25">
      <c r="A98565" s="1" t="s">
        <v>98568</v>
      </c>
      <c r="B98565" s="1">
        <v>0</v>
      </c>
      <c r="C98565" s="1">
        <v>23.4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20.399999999999999</v>
      </c>
    </row>
    <row r="98569" spans="1:3" x14ac:dyDescent="0.25">
      <c r="A98569" s="1" t="s">
        <v>98572</v>
      </c>
      <c r="B98569" s="1">
        <v>0</v>
      </c>
      <c r="C98569" s="1">
        <v>25.7</v>
      </c>
    </row>
    <row r="98570" spans="1:3" x14ac:dyDescent="0.25">
      <c r="A98570" s="1" t="s">
        <v>98573</v>
      </c>
      <c r="B98570" s="1">
        <v>0</v>
      </c>
      <c r="C98570" s="1">
        <v>26.8</v>
      </c>
    </row>
    <row r="98571" spans="1:3" x14ac:dyDescent="0.25">
      <c r="A98571" s="1" t="s">
        <v>98574</v>
      </c>
      <c r="B98571" s="1">
        <v>0</v>
      </c>
      <c r="C98571" s="1">
        <v>39.6</v>
      </c>
    </row>
    <row r="98572" spans="1:3" x14ac:dyDescent="0.25">
      <c r="A98572" s="1" t="s">
        <v>98575</v>
      </c>
      <c r="B98572" s="1">
        <v>0</v>
      </c>
      <c r="C98572" s="1">
        <v>55.9</v>
      </c>
    </row>
    <row r="98573" spans="1:3" x14ac:dyDescent="0.25">
      <c r="A98573" s="1" t="s">
        <v>98576</v>
      </c>
      <c r="B98573" s="1">
        <v>0</v>
      </c>
      <c r="C98573" s="1">
        <v>65.3</v>
      </c>
    </row>
    <row r="98574" spans="1:3" x14ac:dyDescent="0.25">
      <c r="A98574" s="1" t="s">
        <v>98577</v>
      </c>
      <c r="B98574" s="1">
        <v>0</v>
      </c>
      <c r="C98574" s="1">
        <v>77.8</v>
      </c>
    </row>
    <row r="98575" spans="1:3" x14ac:dyDescent="0.25">
      <c r="A98575" s="1" t="s">
        <v>98578</v>
      </c>
      <c r="B98575" s="1">
        <v>0</v>
      </c>
      <c r="C98575" s="1">
        <v>86.7</v>
      </c>
    </row>
    <row r="98576" spans="1:3" x14ac:dyDescent="0.25">
      <c r="A98576" s="1" t="s">
        <v>98579</v>
      </c>
      <c r="B98576" s="1">
        <v>0</v>
      </c>
      <c r="C98576" s="1">
        <v>101.2</v>
      </c>
    </row>
    <row r="98577" spans="1:3" x14ac:dyDescent="0.25">
      <c r="A98577" s="1" t="s">
        <v>98580</v>
      </c>
      <c r="B98577" s="1">
        <v>0</v>
      </c>
      <c r="C98577" s="1">
        <v>116.3</v>
      </c>
    </row>
    <row r="98578" spans="1:3" x14ac:dyDescent="0.25">
      <c r="A98578" s="1" t="s">
        <v>98581</v>
      </c>
      <c r="B98578" s="1">
        <v>0</v>
      </c>
      <c r="C98578" s="1">
        <v>126.1</v>
      </c>
    </row>
    <row r="98579" spans="1:3" x14ac:dyDescent="0.25">
      <c r="A98579" s="1" t="s">
        <v>98582</v>
      </c>
      <c r="B98579" s="1">
        <v>0</v>
      </c>
      <c r="C98579" s="1">
        <v>137.69999999999999</v>
      </c>
    </row>
    <row r="98580" spans="1:3" x14ac:dyDescent="0.25">
      <c r="A98580" s="1" t="s">
        <v>98583</v>
      </c>
      <c r="B98580" s="1">
        <v>0</v>
      </c>
      <c r="C98580" s="1">
        <v>144.69999999999999</v>
      </c>
    </row>
    <row r="98581" spans="1:3" x14ac:dyDescent="0.25">
      <c r="A98581" s="1" t="s">
        <v>98584</v>
      </c>
      <c r="B98581" s="1">
        <v>0</v>
      </c>
      <c r="C98581" s="1">
        <v>146.9</v>
      </c>
    </row>
    <row r="98582" spans="1:3" x14ac:dyDescent="0.25">
      <c r="A98582" s="1" t="s">
        <v>98585</v>
      </c>
      <c r="B98582" s="1">
        <v>0</v>
      </c>
      <c r="C98582" s="1">
        <v>143.69999999999999</v>
      </c>
    </row>
    <row r="98583" spans="1:3" x14ac:dyDescent="0.25">
      <c r="A98583" s="1" t="s">
        <v>98586</v>
      </c>
      <c r="B98583" s="1">
        <v>0</v>
      </c>
      <c r="C98583" s="1">
        <v>132.80000000000001</v>
      </c>
    </row>
    <row r="98584" spans="1:3" x14ac:dyDescent="0.25">
      <c r="A98584" s="1" t="s">
        <v>98587</v>
      </c>
      <c r="B98584" s="1">
        <v>0</v>
      </c>
      <c r="C98584" s="1">
        <v>131</v>
      </c>
    </row>
    <row r="98585" spans="1:3" x14ac:dyDescent="0.25">
      <c r="A98585" s="1" t="s">
        <v>98588</v>
      </c>
      <c r="B98585" s="1">
        <v>0</v>
      </c>
      <c r="C98585" s="1">
        <v>123.9</v>
      </c>
    </row>
    <row r="98586" spans="1:3" x14ac:dyDescent="0.25">
      <c r="A98586" s="1" t="s">
        <v>98589</v>
      </c>
      <c r="B98586" s="1">
        <v>0</v>
      </c>
      <c r="C98586" s="1">
        <v>109.4</v>
      </c>
    </row>
    <row r="98587" spans="1:3" x14ac:dyDescent="0.25">
      <c r="A98587" s="1" t="s">
        <v>98590</v>
      </c>
      <c r="B98587" s="1">
        <v>44.7</v>
      </c>
      <c r="C98587" s="1">
        <v>98.8</v>
      </c>
    </row>
    <row r="98588" spans="1:3" x14ac:dyDescent="0.25">
      <c r="A98588" s="1" t="s">
        <v>98591</v>
      </c>
      <c r="B98588" s="1">
        <v>52.3</v>
      </c>
      <c r="C98588" s="1">
        <v>85.7</v>
      </c>
    </row>
    <row r="98589" spans="1:3" x14ac:dyDescent="0.25">
      <c r="A98589" s="1" t="s">
        <v>98592</v>
      </c>
      <c r="B98589" s="1">
        <v>42.6</v>
      </c>
      <c r="C98589" s="1">
        <v>76.5</v>
      </c>
    </row>
    <row r="98590" spans="1:3" x14ac:dyDescent="0.25">
      <c r="A98590" s="1" t="s">
        <v>98593</v>
      </c>
      <c r="B98590" s="1">
        <v>39.200000000000003</v>
      </c>
      <c r="C98590" s="1">
        <v>68</v>
      </c>
    </row>
    <row r="98591" spans="1:3" x14ac:dyDescent="0.25">
      <c r="A98591" s="1" t="s">
        <v>98594</v>
      </c>
      <c r="B98591" s="1">
        <v>36.9</v>
      </c>
      <c r="C98591" s="1">
        <v>60.4</v>
      </c>
    </row>
    <row r="98592" spans="1:3" x14ac:dyDescent="0.25">
      <c r="A98592" s="1" t="s">
        <v>98595</v>
      </c>
      <c r="B98592" s="1">
        <v>47.7</v>
      </c>
      <c r="C98592" s="1">
        <v>56.1</v>
      </c>
    </row>
    <row r="98593" spans="1:3" x14ac:dyDescent="0.25">
      <c r="A98593" s="1" t="s">
        <v>98596</v>
      </c>
      <c r="B98593" s="1">
        <v>49.7</v>
      </c>
      <c r="C98593" s="1">
        <v>51</v>
      </c>
    </row>
    <row r="98594" spans="1:3" x14ac:dyDescent="0.25">
      <c r="A98594" s="1" t="s">
        <v>98597</v>
      </c>
      <c r="B98594" s="1">
        <v>51.5</v>
      </c>
      <c r="C98594" s="1">
        <v>44.2</v>
      </c>
    </row>
    <row r="98595" spans="1:3" x14ac:dyDescent="0.25">
      <c r="A98595" s="1" t="s">
        <v>98598</v>
      </c>
      <c r="B98595" s="1">
        <v>60.1</v>
      </c>
      <c r="C98595" s="1">
        <v>46.5</v>
      </c>
    </row>
    <row r="98596" spans="1:3" x14ac:dyDescent="0.25">
      <c r="A98596" s="1" t="s">
        <v>98599</v>
      </c>
      <c r="B98596" s="1">
        <v>63.9</v>
      </c>
      <c r="C98596" s="1">
        <v>47.7</v>
      </c>
    </row>
    <row r="98597" spans="1:3" x14ac:dyDescent="0.25">
      <c r="A98597" s="1" t="s">
        <v>98600</v>
      </c>
      <c r="B98597" s="1">
        <v>68.900000000000006</v>
      </c>
      <c r="C98597" s="1">
        <v>41.3</v>
      </c>
    </row>
    <row r="98598" spans="1:3" x14ac:dyDescent="0.25">
      <c r="A98598" s="1" t="s">
        <v>98601</v>
      </c>
      <c r="B98598" s="1">
        <v>67.599999999999994</v>
      </c>
      <c r="C98598" s="1">
        <v>40.4</v>
      </c>
    </row>
    <row r="98599" spans="1:3" x14ac:dyDescent="0.25">
      <c r="A98599" s="1" t="s">
        <v>98602</v>
      </c>
      <c r="B98599" s="1">
        <v>69.599999999999994</v>
      </c>
      <c r="C98599" s="1">
        <v>41.1</v>
      </c>
    </row>
    <row r="98600" spans="1:3" x14ac:dyDescent="0.25">
      <c r="A98600" s="1" t="s">
        <v>98603</v>
      </c>
      <c r="B98600" s="1">
        <v>74.900000000000006</v>
      </c>
      <c r="C98600" s="1">
        <v>39.4</v>
      </c>
    </row>
    <row r="98601" spans="1:3" x14ac:dyDescent="0.25">
      <c r="A98601" s="1" t="s">
        <v>98604</v>
      </c>
      <c r="B98601" s="1">
        <v>72.900000000000006</v>
      </c>
      <c r="C98601" s="1">
        <v>36.5</v>
      </c>
    </row>
    <row r="98602" spans="1:3" x14ac:dyDescent="0.25">
      <c r="A98602" s="1" t="s">
        <v>98605</v>
      </c>
      <c r="B98602" s="1">
        <v>78</v>
      </c>
      <c r="C98602" s="1">
        <v>34.4</v>
      </c>
    </row>
    <row r="98603" spans="1:3" x14ac:dyDescent="0.25">
      <c r="A98603" s="1" t="s">
        <v>98606</v>
      </c>
      <c r="B98603" s="1">
        <v>79.400000000000006</v>
      </c>
      <c r="C98603" s="1">
        <v>33</v>
      </c>
    </row>
    <row r="98604" spans="1:3" x14ac:dyDescent="0.25">
      <c r="A98604" s="1" t="s">
        <v>98607</v>
      </c>
      <c r="B98604" s="1">
        <v>77.599999999999994</v>
      </c>
      <c r="C98604" s="1">
        <v>34.1</v>
      </c>
    </row>
    <row r="98605" spans="1:3" x14ac:dyDescent="0.25">
      <c r="A98605" s="1" t="s">
        <v>98608</v>
      </c>
      <c r="B98605" s="1">
        <v>83.4</v>
      </c>
      <c r="C98605" s="1">
        <v>31.8</v>
      </c>
    </row>
    <row r="98606" spans="1:3" x14ac:dyDescent="0.25">
      <c r="A98606" s="1" t="s">
        <v>98609</v>
      </c>
      <c r="B98606" s="1">
        <v>82.2</v>
      </c>
      <c r="C98606" s="1">
        <v>28.8</v>
      </c>
    </row>
    <row r="98607" spans="1:3" x14ac:dyDescent="0.25">
      <c r="A98607" s="1" t="s">
        <v>98610</v>
      </c>
      <c r="B98607" s="1">
        <v>78.599999999999994</v>
      </c>
      <c r="C98607" s="1">
        <v>27.3</v>
      </c>
    </row>
    <row r="98608" spans="1:3" x14ac:dyDescent="0.25">
      <c r="A98608" s="1" t="s">
        <v>98611</v>
      </c>
      <c r="B98608" s="1">
        <v>75.5</v>
      </c>
      <c r="C98608" s="1">
        <v>23.3</v>
      </c>
    </row>
    <row r="98609" spans="1:3" x14ac:dyDescent="0.25">
      <c r="A98609" s="1" t="s">
        <v>98612</v>
      </c>
      <c r="B98609" s="1">
        <v>70.2</v>
      </c>
      <c r="C98609" s="1">
        <v>0</v>
      </c>
    </row>
    <row r="98610" spans="1:3" x14ac:dyDescent="0.25">
      <c r="A98610" s="1" t="s">
        <v>98613</v>
      </c>
      <c r="B98610" s="1">
        <v>66.7</v>
      </c>
      <c r="C98610" s="1">
        <v>0</v>
      </c>
    </row>
    <row r="98611" spans="1:3" x14ac:dyDescent="0.25">
      <c r="A98611" s="1" t="s">
        <v>98614</v>
      </c>
      <c r="B98611" s="1">
        <v>63.5</v>
      </c>
      <c r="C98611" s="1">
        <v>0</v>
      </c>
    </row>
    <row r="98612" spans="1:3" x14ac:dyDescent="0.25">
      <c r="A98612" s="1" t="s">
        <v>98615</v>
      </c>
      <c r="B98612" s="1">
        <v>61.3</v>
      </c>
      <c r="C98612" s="1">
        <v>0</v>
      </c>
    </row>
    <row r="98613" spans="1:3" x14ac:dyDescent="0.25">
      <c r="A98613" s="1" t="s">
        <v>98616</v>
      </c>
      <c r="B98613" s="1">
        <v>59</v>
      </c>
      <c r="C98613" s="1">
        <v>0</v>
      </c>
    </row>
    <row r="98614" spans="1:3" x14ac:dyDescent="0.25">
      <c r="A98614" s="1" t="s">
        <v>98617</v>
      </c>
      <c r="B98614" s="1">
        <v>56.9</v>
      </c>
      <c r="C98614" s="1">
        <v>0</v>
      </c>
    </row>
    <row r="98615" spans="1:3" x14ac:dyDescent="0.25">
      <c r="A98615" s="1" t="s">
        <v>98618</v>
      </c>
      <c r="B98615" s="1">
        <v>54.8</v>
      </c>
      <c r="C98615" s="1">
        <v>0</v>
      </c>
    </row>
    <row r="98616" spans="1:3" x14ac:dyDescent="0.25">
      <c r="A98616" s="1" t="s">
        <v>98619</v>
      </c>
      <c r="B98616" s="1">
        <v>53.6</v>
      </c>
      <c r="C98616" s="1">
        <v>0</v>
      </c>
    </row>
    <row r="98617" spans="1:3" x14ac:dyDescent="0.25">
      <c r="A98617" s="1" t="s">
        <v>98620</v>
      </c>
      <c r="B98617" s="1">
        <v>51.2</v>
      </c>
      <c r="C98617" s="1">
        <v>0</v>
      </c>
    </row>
    <row r="98618" spans="1:3" x14ac:dyDescent="0.25">
      <c r="A98618" s="1" t="s">
        <v>98621</v>
      </c>
      <c r="B98618" s="1">
        <v>46.9</v>
      </c>
      <c r="C98618" s="1">
        <v>0</v>
      </c>
    </row>
    <row r="98619" spans="1:3" x14ac:dyDescent="0.25">
      <c r="A98619" s="1" t="s">
        <v>98622</v>
      </c>
      <c r="B98619" s="1">
        <v>42.3</v>
      </c>
      <c r="C98619" s="1">
        <v>0</v>
      </c>
    </row>
    <row r="98620" spans="1:3" x14ac:dyDescent="0.25">
      <c r="A98620" s="1" t="s">
        <v>98623</v>
      </c>
      <c r="B98620" s="1">
        <v>38.5</v>
      </c>
      <c r="C98620" s="1">
        <v>0</v>
      </c>
    </row>
    <row r="98621" spans="1:3" x14ac:dyDescent="0.25">
      <c r="A98621" s="1" t="s">
        <v>98624</v>
      </c>
      <c r="B98621" s="1">
        <v>36.200000000000003</v>
      </c>
      <c r="C98621" s="1">
        <v>0</v>
      </c>
    </row>
    <row r="98622" spans="1:3" x14ac:dyDescent="0.25">
      <c r="A98622" s="1" t="s">
        <v>98625</v>
      </c>
      <c r="B98622" s="1">
        <v>34.299999999999997</v>
      </c>
      <c r="C98622" s="1">
        <v>0</v>
      </c>
    </row>
    <row r="98623" spans="1:3" x14ac:dyDescent="0.25">
      <c r="A98623" s="1" t="s">
        <v>98626</v>
      </c>
      <c r="B98623" s="1">
        <v>31.6</v>
      </c>
      <c r="C98623" s="1">
        <v>0</v>
      </c>
    </row>
    <row r="98624" spans="1:3" x14ac:dyDescent="0.25">
      <c r="A98624" s="1" t="s">
        <v>98627</v>
      </c>
      <c r="B98624" s="1">
        <v>27.4</v>
      </c>
      <c r="C98624" s="1">
        <v>0</v>
      </c>
    </row>
    <row r="98625" spans="1:3" x14ac:dyDescent="0.25">
      <c r="A98625" s="1" t="s">
        <v>98628</v>
      </c>
      <c r="B98625" s="1">
        <v>23.9</v>
      </c>
      <c r="C98625" s="1">
        <v>0</v>
      </c>
    </row>
    <row r="98626" spans="1:3" x14ac:dyDescent="0.25">
      <c r="A98626" s="1" t="s">
        <v>98629</v>
      </c>
      <c r="B98626" s="1">
        <v>22.5</v>
      </c>
      <c r="C98626" s="1">
        <v>0</v>
      </c>
    </row>
    <row r="98627" spans="1:3" x14ac:dyDescent="0.25">
      <c r="A98627" s="1" t="s">
        <v>98630</v>
      </c>
      <c r="B98627" s="1">
        <v>20.2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26.3</v>
      </c>
    </row>
    <row r="98695" spans="1:3" x14ac:dyDescent="0.25">
      <c r="A98695" s="1" t="s">
        <v>98698</v>
      </c>
      <c r="B98695" s="1">
        <v>0</v>
      </c>
      <c r="C98695" s="1">
        <v>31.6</v>
      </c>
    </row>
    <row r="98696" spans="1:3" x14ac:dyDescent="0.25">
      <c r="A98696" s="1" t="s">
        <v>98699</v>
      </c>
      <c r="B98696" s="1">
        <v>0</v>
      </c>
      <c r="C98696" s="1">
        <v>38.200000000000003</v>
      </c>
    </row>
    <row r="98697" spans="1:3" x14ac:dyDescent="0.25">
      <c r="A98697" s="1" t="s">
        <v>98700</v>
      </c>
      <c r="B98697" s="1">
        <v>0</v>
      </c>
      <c r="C98697" s="1">
        <v>46.1</v>
      </c>
    </row>
    <row r="98698" spans="1:3" x14ac:dyDescent="0.25">
      <c r="A98698" s="1" t="s">
        <v>98701</v>
      </c>
      <c r="B98698" s="1">
        <v>0</v>
      </c>
      <c r="C98698" s="1">
        <v>50.9</v>
      </c>
    </row>
    <row r="98699" spans="1:3" x14ac:dyDescent="0.25">
      <c r="A98699" s="1" t="s">
        <v>98702</v>
      </c>
      <c r="B98699" s="1">
        <v>0</v>
      </c>
      <c r="C98699" s="1">
        <v>58.7</v>
      </c>
    </row>
    <row r="98700" spans="1:3" x14ac:dyDescent="0.25">
      <c r="A98700" s="1" t="s">
        <v>98703</v>
      </c>
      <c r="B98700" s="1">
        <v>0</v>
      </c>
      <c r="C98700" s="1">
        <v>67.599999999999994</v>
      </c>
    </row>
    <row r="98701" spans="1:3" x14ac:dyDescent="0.25">
      <c r="A98701" s="1" t="s">
        <v>98704</v>
      </c>
      <c r="B98701" s="1">
        <v>0</v>
      </c>
      <c r="C98701" s="1">
        <v>71.599999999999994</v>
      </c>
    </row>
    <row r="98702" spans="1:3" x14ac:dyDescent="0.25">
      <c r="A98702" s="1" t="s">
        <v>98705</v>
      </c>
      <c r="B98702" s="1">
        <v>0</v>
      </c>
      <c r="C98702" s="1">
        <v>78.400000000000006</v>
      </c>
    </row>
    <row r="98703" spans="1:3" x14ac:dyDescent="0.25">
      <c r="A98703" s="1" t="s">
        <v>98706</v>
      </c>
      <c r="B98703" s="1">
        <v>0</v>
      </c>
      <c r="C98703" s="1">
        <v>76.2</v>
      </c>
    </row>
    <row r="98704" spans="1:3" x14ac:dyDescent="0.25">
      <c r="A98704" s="1" t="s">
        <v>98707</v>
      </c>
      <c r="B98704" s="1">
        <v>0</v>
      </c>
      <c r="C98704" s="1">
        <v>78.7</v>
      </c>
    </row>
    <row r="98705" spans="1:3" x14ac:dyDescent="0.25">
      <c r="A98705" s="1" t="s">
        <v>98708</v>
      </c>
      <c r="B98705" s="1">
        <v>0</v>
      </c>
      <c r="C98705" s="1">
        <v>78.599999999999994</v>
      </c>
    </row>
    <row r="98706" spans="1:3" x14ac:dyDescent="0.25">
      <c r="A98706" s="1" t="s">
        <v>98709</v>
      </c>
      <c r="B98706" s="1">
        <v>0</v>
      </c>
      <c r="C98706" s="1">
        <v>81.2</v>
      </c>
    </row>
    <row r="98707" spans="1:3" x14ac:dyDescent="0.25">
      <c r="A98707" s="1" t="s">
        <v>98710</v>
      </c>
      <c r="B98707" s="1">
        <v>0</v>
      </c>
      <c r="C98707" s="1">
        <v>84</v>
      </c>
    </row>
    <row r="98708" spans="1:3" x14ac:dyDescent="0.25">
      <c r="A98708" s="1" t="s">
        <v>98711</v>
      </c>
      <c r="B98708" s="1">
        <v>0</v>
      </c>
      <c r="C98708" s="1">
        <v>88.6</v>
      </c>
    </row>
    <row r="98709" spans="1:3" x14ac:dyDescent="0.25">
      <c r="A98709" s="1" t="s">
        <v>98712</v>
      </c>
      <c r="B98709" s="1">
        <v>0</v>
      </c>
      <c r="C98709" s="1">
        <v>93.8</v>
      </c>
    </row>
    <row r="98710" spans="1:3" x14ac:dyDescent="0.25">
      <c r="A98710" s="1" t="s">
        <v>98713</v>
      </c>
      <c r="B98710" s="1">
        <v>0</v>
      </c>
      <c r="C98710" s="1">
        <v>98.2</v>
      </c>
    </row>
    <row r="98711" spans="1:3" x14ac:dyDescent="0.25">
      <c r="A98711" s="1" t="s">
        <v>98714</v>
      </c>
      <c r="B98711" s="1">
        <v>0</v>
      </c>
      <c r="C98711" s="1">
        <v>102.6</v>
      </c>
    </row>
    <row r="98712" spans="1:3" x14ac:dyDescent="0.25">
      <c r="A98712" s="1" t="s">
        <v>98715</v>
      </c>
      <c r="B98712" s="1">
        <v>0</v>
      </c>
      <c r="C98712" s="1">
        <v>102.8</v>
      </c>
    </row>
    <row r="98713" spans="1:3" x14ac:dyDescent="0.25">
      <c r="A98713" s="1" t="s">
        <v>98716</v>
      </c>
      <c r="B98713" s="1">
        <v>0</v>
      </c>
      <c r="C98713" s="1">
        <v>101.1</v>
      </c>
    </row>
    <row r="98714" spans="1:3" x14ac:dyDescent="0.25">
      <c r="A98714" s="1" t="s">
        <v>98717</v>
      </c>
      <c r="B98714" s="1">
        <v>41.9</v>
      </c>
      <c r="C98714" s="1">
        <v>96.6</v>
      </c>
    </row>
    <row r="98715" spans="1:3" x14ac:dyDescent="0.25">
      <c r="A98715" s="1" t="s">
        <v>98718</v>
      </c>
      <c r="B98715" s="1">
        <v>44.1</v>
      </c>
      <c r="C98715" s="1">
        <v>88.8</v>
      </c>
    </row>
    <row r="98716" spans="1:3" x14ac:dyDescent="0.25">
      <c r="A98716" s="1" t="s">
        <v>98719</v>
      </c>
      <c r="B98716" s="1">
        <v>33.9</v>
      </c>
      <c r="C98716" s="1">
        <v>75.400000000000006</v>
      </c>
    </row>
    <row r="98717" spans="1:3" x14ac:dyDescent="0.25">
      <c r="A98717" s="1" t="s">
        <v>98720</v>
      </c>
      <c r="B98717" s="1">
        <v>28.9</v>
      </c>
      <c r="C98717" s="1">
        <v>60.6</v>
      </c>
    </row>
    <row r="98718" spans="1:3" x14ac:dyDescent="0.25">
      <c r="A98718" s="1" t="s">
        <v>98721</v>
      </c>
      <c r="B98718" s="1">
        <v>0</v>
      </c>
      <c r="C98718" s="1">
        <v>48.1</v>
      </c>
    </row>
    <row r="98719" spans="1:3" x14ac:dyDescent="0.25">
      <c r="A98719" s="1" t="s">
        <v>98722</v>
      </c>
      <c r="B98719" s="1">
        <v>24.8</v>
      </c>
      <c r="C98719" s="1">
        <v>40</v>
      </c>
    </row>
    <row r="98720" spans="1:3" x14ac:dyDescent="0.25">
      <c r="A98720" s="1" t="s">
        <v>98723</v>
      </c>
      <c r="B98720" s="1">
        <v>24.7</v>
      </c>
      <c r="C98720" s="1">
        <v>34.9</v>
      </c>
    </row>
    <row r="98721" spans="1:3" x14ac:dyDescent="0.25">
      <c r="A98721" s="1" t="s">
        <v>98724</v>
      </c>
      <c r="B98721" s="1">
        <v>23</v>
      </c>
      <c r="C98721" s="1">
        <v>32.4</v>
      </c>
    </row>
    <row r="98722" spans="1:3" x14ac:dyDescent="0.25">
      <c r="A98722" s="1" t="s">
        <v>98725</v>
      </c>
      <c r="B98722" s="1">
        <v>30.3</v>
      </c>
      <c r="C98722" s="1">
        <v>29.8</v>
      </c>
    </row>
    <row r="98723" spans="1:3" x14ac:dyDescent="0.25">
      <c r="A98723" s="1" t="s">
        <v>98726</v>
      </c>
      <c r="B98723" s="1">
        <v>26.4</v>
      </c>
      <c r="C98723" s="1">
        <v>28.2</v>
      </c>
    </row>
    <row r="98724" spans="1:3" x14ac:dyDescent="0.25">
      <c r="A98724" s="1" t="s">
        <v>98727</v>
      </c>
      <c r="B98724" s="1">
        <v>35.4</v>
      </c>
      <c r="C98724" s="1">
        <v>27.1</v>
      </c>
    </row>
    <row r="98725" spans="1:3" x14ac:dyDescent="0.25">
      <c r="A98725" s="1" t="s">
        <v>98728</v>
      </c>
      <c r="B98725" s="1">
        <v>42</v>
      </c>
      <c r="C98725" s="1">
        <v>26.4</v>
      </c>
    </row>
    <row r="98726" spans="1:3" x14ac:dyDescent="0.25">
      <c r="A98726" s="1" t="s">
        <v>98729</v>
      </c>
      <c r="B98726" s="1">
        <v>42.4</v>
      </c>
      <c r="C98726" s="1">
        <v>24.3</v>
      </c>
    </row>
    <row r="98727" spans="1:3" x14ac:dyDescent="0.25">
      <c r="A98727" s="1" t="s">
        <v>98730</v>
      </c>
      <c r="B98727" s="1">
        <v>50.3</v>
      </c>
      <c r="C98727" s="1">
        <v>22.2</v>
      </c>
    </row>
    <row r="98728" spans="1:3" x14ac:dyDescent="0.25">
      <c r="A98728" s="1" t="s">
        <v>98731</v>
      </c>
      <c r="B98728" s="1">
        <v>49.9</v>
      </c>
      <c r="C98728" s="1">
        <v>20.8</v>
      </c>
    </row>
    <row r="98729" spans="1:3" x14ac:dyDescent="0.25">
      <c r="A98729" s="1" t="s">
        <v>98732</v>
      </c>
      <c r="B98729" s="1">
        <v>50.7</v>
      </c>
      <c r="C98729" s="1">
        <v>0</v>
      </c>
    </row>
    <row r="98730" spans="1:3" x14ac:dyDescent="0.25">
      <c r="A98730" s="1" t="s">
        <v>98733</v>
      </c>
      <c r="B98730" s="1">
        <v>56.7</v>
      </c>
      <c r="C98730" s="1">
        <v>0</v>
      </c>
    </row>
    <row r="98731" spans="1:3" x14ac:dyDescent="0.25">
      <c r="A98731" s="1" t="s">
        <v>98734</v>
      </c>
      <c r="B98731" s="1">
        <v>55.5</v>
      </c>
      <c r="C98731" s="1">
        <v>0</v>
      </c>
    </row>
    <row r="98732" spans="1:3" x14ac:dyDescent="0.25">
      <c r="A98732" s="1" t="s">
        <v>98735</v>
      </c>
      <c r="B98732" s="1">
        <v>60.8</v>
      </c>
      <c r="C98732" s="1">
        <v>0</v>
      </c>
    </row>
    <row r="98733" spans="1:3" x14ac:dyDescent="0.25">
      <c r="A98733" s="1" t="s">
        <v>98736</v>
      </c>
      <c r="B98733" s="1">
        <v>58.9</v>
      </c>
      <c r="C98733" s="1">
        <v>0</v>
      </c>
    </row>
    <row r="98734" spans="1:3" x14ac:dyDescent="0.25">
      <c r="A98734" s="1" t="s">
        <v>98737</v>
      </c>
      <c r="B98734" s="1">
        <v>58</v>
      </c>
      <c r="C98734" s="1">
        <v>0</v>
      </c>
    </row>
    <row r="98735" spans="1:3" x14ac:dyDescent="0.25">
      <c r="A98735" s="1" t="s">
        <v>98738</v>
      </c>
      <c r="B98735" s="1">
        <v>65.900000000000006</v>
      </c>
      <c r="C98735" s="1">
        <v>0</v>
      </c>
    </row>
    <row r="98736" spans="1:3" x14ac:dyDescent="0.25">
      <c r="A98736" s="1" t="s">
        <v>98739</v>
      </c>
      <c r="B98736" s="1">
        <v>69.099999999999994</v>
      </c>
      <c r="C98736" s="1">
        <v>0</v>
      </c>
    </row>
    <row r="98737" spans="1:3" x14ac:dyDescent="0.25">
      <c r="A98737" s="1" t="s">
        <v>98740</v>
      </c>
      <c r="B98737" s="1">
        <v>70.400000000000006</v>
      </c>
      <c r="C98737" s="1">
        <v>0</v>
      </c>
    </row>
    <row r="98738" spans="1:3" x14ac:dyDescent="0.25">
      <c r="A98738" s="1" t="s">
        <v>98741</v>
      </c>
      <c r="B98738" s="1">
        <v>74.099999999999994</v>
      </c>
      <c r="C98738" s="1">
        <v>0</v>
      </c>
    </row>
    <row r="98739" spans="1:3" x14ac:dyDescent="0.25">
      <c r="A98739" s="1" t="s">
        <v>98742</v>
      </c>
      <c r="B98739" s="1">
        <v>70.900000000000006</v>
      </c>
      <c r="C98739" s="1">
        <v>0</v>
      </c>
    </row>
    <row r="98740" spans="1:3" x14ac:dyDescent="0.25">
      <c r="A98740" s="1" t="s">
        <v>98743</v>
      </c>
      <c r="B98740" s="1">
        <v>71.900000000000006</v>
      </c>
      <c r="C98740" s="1">
        <v>0</v>
      </c>
    </row>
    <row r="98741" spans="1:3" x14ac:dyDescent="0.25">
      <c r="A98741" s="1" t="s">
        <v>98744</v>
      </c>
      <c r="B98741" s="1">
        <v>71</v>
      </c>
      <c r="C98741" s="1">
        <v>0</v>
      </c>
    </row>
    <row r="98742" spans="1:3" x14ac:dyDescent="0.25">
      <c r="A98742" s="1" t="s">
        <v>98745</v>
      </c>
      <c r="B98742" s="1">
        <v>66.3</v>
      </c>
      <c r="C98742" s="1">
        <v>0</v>
      </c>
    </row>
    <row r="98743" spans="1:3" x14ac:dyDescent="0.25">
      <c r="A98743" s="1" t="s">
        <v>98746</v>
      </c>
      <c r="B98743" s="1">
        <v>64</v>
      </c>
      <c r="C98743" s="1">
        <v>0</v>
      </c>
    </row>
    <row r="98744" spans="1:3" x14ac:dyDescent="0.25">
      <c r="A98744" s="1" t="s">
        <v>98747</v>
      </c>
      <c r="B98744" s="1">
        <v>58.2</v>
      </c>
      <c r="C98744" s="1">
        <v>0</v>
      </c>
    </row>
    <row r="98745" spans="1:3" x14ac:dyDescent="0.25">
      <c r="A98745" s="1" t="s">
        <v>98748</v>
      </c>
      <c r="B98745" s="1">
        <v>53.4</v>
      </c>
      <c r="C98745" s="1">
        <v>0</v>
      </c>
    </row>
    <row r="98746" spans="1:3" x14ac:dyDescent="0.25">
      <c r="A98746" s="1" t="s">
        <v>98749</v>
      </c>
      <c r="B98746" s="1">
        <v>44</v>
      </c>
      <c r="C98746" s="1">
        <v>0</v>
      </c>
    </row>
    <row r="98747" spans="1:3" x14ac:dyDescent="0.25">
      <c r="A98747" s="1" t="s">
        <v>98750</v>
      </c>
      <c r="B98747" s="1">
        <v>35.200000000000003</v>
      </c>
      <c r="C98747" s="1">
        <v>0</v>
      </c>
    </row>
    <row r="98748" spans="1:3" x14ac:dyDescent="0.25">
      <c r="A98748" s="1" t="s">
        <v>98751</v>
      </c>
      <c r="B98748" s="1">
        <v>31.3</v>
      </c>
      <c r="C98748" s="1">
        <v>0</v>
      </c>
    </row>
    <row r="98749" spans="1:3" x14ac:dyDescent="0.25">
      <c r="A98749" s="1" t="s">
        <v>98752</v>
      </c>
      <c r="B98749" s="1">
        <v>29.6</v>
      </c>
      <c r="C98749" s="1">
        <v>0</v>
      </c>
    </row>
    <row r="98750" spans="1:3" x14ac:dyDescent="0.25">
      <c r="A98750" s="1" t="s">
        <v>98753</v>
      </c>
      <c r="B98750" s="1">
        <v>28.8</v>
      </c>
      <c r="C98750" s="1">
        <v>0</v>
      </c>
    </row>
    <row r="98751" spans="1:3" x14ac:dyDescent="0.25">
      <c r="A98751" s="1" t="s">
        <v>98754</v>
      </c>
      <c r="B98751" s="1">
        <v>27.5</v>
      </c>
      <c r="C98751" s="1">
        <v>0</v>
      </c>
    </row>
    <row r="98752" spans="1:3" x14ac:dyDescent="0.25">
      <c r="A98752" s="1" t="s">
        <v>98755</v>
      </c>
      <c r="B98752" s="1">
        <v>24.8</v>
      </c>
      <c r="C98752" s="1">
        <v>0</v>
      </c>
    </row>
    <row r="98753" spans="1:3" x14ac:dyDescent="0.25">
      <c r="A98753" s="1" t="s">
        <v>98756</v>
      </c>
      <c r="B98753" s="1">
        <v>23.3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31.9</v>
      </c>
    </row>
    <row r="98820" spans="1:3" x14ac:dyDescent="0.25">
      <c r="A98820" s="1" t="s">
        <v>98823</v>
      </c>
      <c r="B98820" s="1">
        <v>0</v>
      </c>
      <c r="C98820" s="1">
        <v>40.6</v>
      </c>
    </row>
    <row r="98821" spans="1:3" x14ac:dyDescent="0.25">
      <c r="A98821" s="1" t="s">
        <v>98824</v>
      </c>
      <c r="B98821" s="1">
        <v>0</v>
      </c>
      <c r="C98821" s="1">
        <v>36.700000000000003</v>
      </c>
    </row>
    <row r="98822" spans="1:3" x14ac:dyDescent="0.25">
      <c r="A98822" s="1" t="s">
        <v>98825</v>
      </c>
      <c r="B98822" s="1">
        <v>0</v>
      </c>
      <c r="C98822" s="1">
        <v>30.9</v>
      </c>
    </row>
    <row r="98823" spans="1:3" x14ac:dyDescent="0.25">
      <c r="A98823" s="1" t="s">
        <v>98826</v>
      </c>
      <c r="B98823" s="1">
        <v>0</v>
      </c>
      <c r="C98823" s="1">
        <v>30</v>
      </c>
    </row>
    <row r="98824" spans="1:3" x14ac:dyDescent="0.25">
      <c r="A98824" s="1" t="s">
        <v>98827</v>
      </c>
      <c r="B98824" s="1">
        <v>0</v>
      </c>
      <c r="C98824" s="1">
        <v>37.200000000000003</v>
      </c>
    </row>
    <row r="98825" spans="1:3" x14ac:dyDescent="0.25">
      <c r="A98825" s="1" t="s">
        <v>98828</v>
      </c>
      <c r="B98825" s="1">
        <v>0</v>
      </c>
      <c r="C98825" s="1">
        <v>39.700000000000003</v>
      </c>
    </row>
    <row r="98826" spans="1:3" x14ac:dyDescent="0.25">
      <c r="A98826" s="1" t="s">
        <v>98829</v>
      </c>
      <c r="B98826" s="1">
        <v>0</v>
      </c>
      <c r="C98826" s="1">
        <v>45.6</v>
      </c>
    </row>
    <row r="98827" spans="1:3" x14ac:dyDescent="0.25">
      <c r="A98827" s="1" t="s">
        <v>98830</v>
      </c>
      <c r="B98827" s="1">
        <v>0</v>
      </c>
      <c r="C98827" s="1">
        <v>50.2</v>
      </c>
    </row>
    <row r="98828" spans="1:3" x14ac:dyDescent="0.25">
      <c r="A98828" s="1" t="s">
        <v>98831</v>
      </c>
      <c r="B98828" s="1">
        <v>0</v>
      </c>
      <c r="C98828" s="1">
        <v>53.2</v>
      </c>
    </row>
    <row r="98829" spans="1:3" x14ac:dyDescent="0.25">
      <c r="A98829" s="1" t="s">
        <v>98832</v>
      </c>
      <c r="B98829" s="1">
        <v>0</v>
      </c>
      <c r="C98829" s="1">
        <v>65.400000000000006</v>
      </c>
    </row>
    <row r="98830" spans="1:3" x14ac:dyDescent="0.25">
      <c r="A98830" s="1" t="s">
        <v>98833</v>
      </c>
      <c r="B98830" s="1">
        <v>0</v>
      </c>
      <c r="C98830" s="1">
        <v>66.8</v>
      </c>
    </row>
    <row r="98831" spans="1:3" x14ac:dyDescent="0.25">
      <c r="A98831" s="1" t="s">
        <v>98834</v>
      </c>
      <c r="B98831" s="1">
        <v>0</v>
      </c>
      <c r="C98831" s="1">
        <v>75.900000000000006</v>
      </c>
    </row>
    <row r="98832" spans="1:3" x14ac:dyDescent="0.25">
      <c r="A98832" s="1" t="s">
        <v>98835</v>
      </c>
      <c r="B98832" s="1">
        <v>0</v>
      </c>
      <c r="C98832" s="1">
        <v>71.7</v>
      </c>
    </row>
    <row r="98833" spans="1:3" x14ac:dyDescent="0.25">
      <c r="A98833" s="1" t="s">
        <v>98836</v>
      </c>
      <c r="B98833" s="1">
        <v>0</v>
      </c>
      <c r="C98833" s="1">
        <v>62.3</v>
      </c>
    </row>
    <row r="98834" spans="1:3" x14ac:dyDescent="0.25">
      <c r="A98834" s="1" t="s">
        <v>98837</v>
      </c>
      <c r="B98834" s="1">
        <v>0</v>
      </c>
      <c r="C98834" s="1">
        <v>67.400000000000006</v>
      </c>
    </row>
    <row r="98835" spans="1:3" x14ac:dyDescent="0.25">
      <c r="A98835" s="1" t="s">
        <v>98838</v>
      </c>
      <c r="B98835" s="1">
        <v>0</v>
      </c>
      <c r="C98835" s="1">
        <v>66.400000000000006</v>
      </c>
    </row>
    <row r="98836" spans="1:3" x14ac:dyDescent="0.25">
      <c r="A98836" s="1" t="s">
        <v>98839</v>
      </c>
      <c r="B98836" s="1">
        <v>0</v>
      </c>
      <c r="C98836" s="1">
        <v>67.900000000000006</v>
      </c>
    </row>
    <row r="98837" spans="1:3" x14ac:dyDescent="0.25">
      <c r="A98837" s="1" t="s">
        <v>98840</v>
      </c>
      <c r="B98837" s="1">
        <v>0</v>
      </c>
      <c r="C98837" s="1">
        <v>69.900000000000006</v>
      </c>
    </row>
    <row r="98838" spans="1:3" x14ac:dyDescent="0.25">
      <c r="A98838" s="1" t="s">
        <v>98841</v>
      </c>
      <c r="B98838" s="1">
        <v>0</v>
      </c>
      <c r="C98838" s="1">
        <v>74.5</v>
      </c>
    </row>
    <row r="98839" spans="1:3" x14ac:dyDescent="0.25">
      <c r="A98839" s="1" t="s">
        <v>98842</v>
      </c>
      <c r="B98839" s="1">
        <v>0</v>
      </c>
      <c r="C98839" s="1">
        <v>78.7</v>
      </c>
    </row>
    <row r="98840" spans="1:3" x14ac:dyDescent="0.25">
      <c r="A98840" s="1" t="s">
        <v>98843</v>
      </c>
      <c r="B98840" s="1">
        <v>0</v>
      </c>
      <c r="C98840" s="1">
        <v>81.099999999999994</v>
      </c>
    </row>
    <row r="98841" spans="1:3" x14ac:dyDescent="0.25">
      <c r="A98841" s="1" t="s">
        <v>98844</v>
      </c>
      <c r="B98841" s="1">
        <v>0</v>
      </c>
      <c r="C98841" s="1">
        <v>86.2</v>
      </c>
    </row>
    <row r="98842" spans="1:3" x14ac:dyDescent="0.25">
      <c r="A98842" s="1" t="s">
        <v>98845</v>
      </c>
      <c r="B98842" s="1">
        <v>0</v>
      </c>
      <c r="C98842" s="1">
        <v>85.6</v>
      </c>
    </row>
    <row r="98843" spans="1:3" x14ac:dyDescent="0.25">
      <c r="A98843" s="1" t="s">
        <v>98846</v>
      </c>
      <c r="B98843" s="1">
        <v>28</v>
      </c>
      <c r="C98843" s="1">
        <v>85.4</v>
      </c>
    </row>
    <row r="98844" spans="1:3" x14ac:dyDescent="0.25">
      <c r="A98844" s="1" t="s">
        <v>98847</v>
      </c>
      <c r="B98844" s="1">
        <v>23.3</v>
      </c>
      <c r="C98844" s="1">
        <v>79.3</v>
      </c>
    </row>
    <row r="98845" spans="1:3" x14ac:dyDescent="0.25">
      <c r="A98845" s="1" t="s">
        <v>98848</v>
      </c>
      <c r="B98845" s="1">
        <v>23.2</v>
      </c>
      <c r="C98845" s="1">
        <v>71</v>
      </c>
    </row>
    <row r="98846" spans="1:3" x14ac:dyDescent="0.25">
      <c r="A98846" s="1" t="s">
        <v>98849</v>
      </c>
      <c r="B98846" s="1">
        <v>0</v>
      </c>
      <c r="C98846" s="1">
        <v>66</v>
      </c>
    </row>
    <row r="98847" spans="1:3" x14ac:dyDescent="0.25">
      <c r="A98847" s="1" t="s">
        <v>98850</v>
      </c>
      <c r="B98847" s="1">
        <v>28.5</v>
      </c>
      <c r="C98847" s="1">
        <v>58.7</v>
      </c>
    </row>
    <row r="98848" spans="1:3" x14ac:dyDescent="0.25">
      <c r="A98848" s="1" t="s">
        <v>98851</v>
      </c>
      <c r="B98848" s="1">
        <v>27.8</v>
      </c>
      <c r="C98848" s="1">
        <v>53.6</v>
      </c>
    </row>
    <row r="98849" spans="1:3" x14ac:dyDescent="0.25">
      <c r="A98849" s="1" t="s">
        <v>98852</v>
      </c>
      <c r="B98849" s="1">
        <v>31.4</v>
      </c>
      <c r="C98849" s="1">
        <v>47.2</v>
      </c>
    </row>
    <row r="98850" spans="1:3" x14ac:dyDescent="0.25">
      <c r="A98850" s="1" t="s">
        <v>98853</v>
      </c>
      <c r="B98850" s="1">
        <v>38.1</v>
      </c>
      <c r="C98850" s="1">
        <v>39.799999999999997</v>
      </c>
    </row>
    <row r="98851" spans="1:3" x14ac:dyDescent="0.25">
      <c r="A98851" s="1" t="s">
        <v>98854</v>
      </c>
      <c r="B98851" s="1">
        <v>35.4</v>
      </c>
      <c r="C98851" s="1">
        <v>34.9</v>
      </c>
    </row>
    <row r="98852" spans="1:3" x14ac:dyDescent="0.25">
      <c r="A98852" s="1" t="s">
        <v>98855</v>
      </c>
      <c r="B98852" s="1">
        <v>45.4</v>
      </c>
      <c r="C98852" s="1">
        <v>34.1</v>
      </c>
    </row>
    <row r="98853" spans="1:3" x14ac:dyDescent="0.25">
      <c r="A98853" s="1" t="s">
        <v>98856</v>
      </c>
      <c r="B98853" s="1">
        <v>52.1</v>
      </c>
      <c r="C98853" s="1">
        <v>34.200000000000003</v>
      </c>
    </row>
    <row r="98854" spans="1:3" x14ac:dyDescent="0.25">
      <c r="A98854" s="1" t="s">
        <v>98857</v>
      </c>
      <c r="B98854" s="1">
        <v>47.7</v>
      </c>
      <c r="C98854" s="1">
        <v>31.1</v>
      </c>
    </row>
    <row r="98855" spans="1:3" x14ac:dyDescent="0.25">
      <c r="A98855" s="1" t="s">
        <v>98858</v>
      </c>
      <c r="B98855" s="1">
        <v>55.7</v>
      </c>
      <c r="C98855" s="1">
        <v>27.8</v>
      </c>
    </row>
    <row r="98856" spans="1:3" x14ac:dyDescent="0.25">
      <c r="A98856" s="1" t="s">
        <v>98859</v>
      </c>
      <c r="B98856" s="1">
        <v>56.9</v>
      </c>
      <c r="C98856" s="1">
        <v>27.2</v>
      </c>
    </row>
    <row r="98857" spans="1:3" x14ac:dyDescent="0.25">
      <c r="A98857" s="1" t="s">
        <v>98860</v>
      </c>
      <c r="B98857" s="1">
        <v>60.9</v>
      </c>
      <c r="C98857" s="1">
        <v>24.9</v>
      </c>
    </row>
    <row r="98858" spans="1:3" x14ac:dyDescent="0.25">
      <c r="A98858" s="1" t="s">
        <v>98861</v>
      </c>
      <c r="B98858" s="1">
        <v>64.5</v>
      </c>
      <c r="C98858" s="1">
        <v>25.4</v>
      </c>
    </row>
    <row r="98859" spans="1:3" x14ac:dyDescent="0.25">
      <c r="A98859" s="1" t="s">
        <v>98862</v>
      </c>
      <c r="B98859" s="1">
        <v>59.3</v>
      </c>
      <c r="C98859" s="1">
        <v>23.7</v>
      </c>
    </row>
    <row r="98860" spans="1:3" x14ac:dyDescent="0.25">
      <c r="A98860" s="1" t="s">
        <v>98863</v>
      </c>
      <c r="B98860" s="1">
        <v>63.2</v>
      </c>
      <c r="C98860" s="1">
        <v>22</v>
      </c>
    </row>
    <row r="98861" spans="1:3" x14ac:dyDescent="0.25">
      <c r="A98861" s="1" t="s">
        <v>98864</v>
      </c>
      <c r="B98861" s="1">
        <v>64.099999999999994</v>
      </c>
      <c r="C98861" s="1">
        <v>23.1</v>
      </c>
    </row>
    <row r="98862" spans="1:3" x14ac:dyDescent="0.25">
      <c r="A98862" s="1" t="s">
        <v>98865</v>
      </c>
      <c r="B98862" s="1">
        <v>60.5</v>
      </c>
      <c r="C98862" s="1">
        <v>21.1</v>
      </c>
    </row>
    <row r="98863" spans="1:3" x14ac:dyDescent="0.25">
      <c r="A98863" s="1" t="s">
        <v>98866</v>
      </c>
      <c r="B98863" s="1">
        <v>61.6</v>
      </c>
      <c r="C98863" s="1">
        <v>0</v>
      </c>
    </row>
    <row r="98864" spans="1:3" x14ac:dyDescent="0.25">
      <c r="A98864" s="1" t="s">
        <v>98867</v>
      </c>
      <c r="B98864" s="1">
        <v>58.5</v>
      </c>
      <c r="C98864" s="1">
        <v>0</v>
      </c>
    </row>
    <row r="98865" spans="1:3" x14ac:dyDescent="0.25">
      <c r="A98865" s="1" t="s">
        <v>98868</v>
      </c>
      <c r="B98865" s="1">
        <v>58.8</v>
      </c>
      <c r="C98865" s="1">
        <v>0</v>
      </c>
    </row>
    <row r="98866" spans="1:3" x14ac:dyDescent="0.25">
      <c r="A98866" s="1" t="s">
        <v>98869</v>
      </c>
      <c r="B98866" s="1">
        <v>56.9</v>
      </c>
      <c r="C98866" s="1">
        <v>0</v>
      </c>
    </row>
    <row r="98867" spans="1:3" x14ac:dyDescent="0.25">
      <c r="A98867" s="1" t="s">
        <v>98870</v>
      </c>
      <c r="B98867" s="1">
        <v>52.9</v>
      </c>
      <c r="C98867" s="1">
        <v>0</v>
      </c>
    </row>
    <row r="98868" spans="1:3" x14ac:dyDescent="0.25">
      <c r="A98868" s="1" t="s">
        <v>98871</v>
      </c>
      <c r="B98868" s="1">
        <v>50.8</v>
      </c>
      <c r="C98868" s="1">
        <v>0</v>
      </c>
    </row>
    <row r="98869" spans="1:3" x14ac:dyDescent="0.25">
      <c r="A98869" s="1" t="s">
        <v>98872</v>
      </c>
      <c r="B98869" s="1">
        <v>50.8</v>
      </c>
      <c r="C98869" s="1">
        <v>0</v>
      </c>
    </row>
    <row r="98870" spans="1:3" x14ac:dyDescent="0.25">
      <c r="A98870" s="1" t="s">
        <v>98873</v>
      </c>
      <c r="B98870" s="1">
        <v>44.2</v>
      </c>
      <c r="C98870" s="1">
        <v>0</v>
      </c>
    </row>
    <row r="98871" spans="1:3" x14ac:dyDescent="0.25">
      <c r="A98871" s="1" t="s">
        <v>98874</v>
      </c>
      <c r="B98871" s="1">
        <v>42</v>
      </c>
      <c r="C98871" s="1">
        <v>0</v>
      </c>
    </row>
    <row r="98872" spans="1:3" x14ac:dyDescent="0.25">
      <c r="A98872" s="1" t="s">
        <v>98875</v>
      </c>
      <c r="B98872" s="1">
        <v>38.5</v>
      </c>
      <c r="C98872" s="1">
        <v>0</v>
      </c>
    </row>
    <row r="98873" spans="1:3" x14ac:dyDescent="0.25">
      <c r="A98873" s="1" t="s">
        <v>98876</v>
      </c>
      <c r="B98873" s="1">
        <v>37.9</v>
      </c>
      <c r="C98873" s="1">
        <v>0</v>
      </c>
    </row>
    <row r="98874" spans="1:3" x14ac:dyDescent="0.25">
      <c r="A98874" s="1" t="s">
        <v>98877</v>
      </c>
      <c r="B98874" s="1">
        <v>39.799999999999997</v>
      </c>
      <c r="C98874" s="1">
        <v>0</v>
      </c>
    </row>
    <row r="98875" spans="1:3" x14ac:dyDescent="0.25">
      <c r="A98875" s="1" t="s">
        <v>98878</v>
      </c>
      <c r="B98875" s="1">
        <v>35</v>
      </c>
      <c r="C98875" s="1">
        <v>0</v>
      </c>
    </row>
    <row r="98876" spans="1:3" x14ac:dyDescent="0.25">
      <c r="A98876" s="1" t="s">
        <v>98879</v>
      </c>
      <c r="B98876" s="1">
        <v>33.5</v>
      </c>
      <c r="C98876" s="1">
        <v>0</v>
      </c>
    </row>
    <row r="98877" spans="1:3" x14ac:dyDescent="0.25">
      <c r="A98877" s="1" t="s">
        <v>98880</v>
      </c>
      <c r="B98877" s="1">
        <v>31.2</v>
      </c>
      <c r="C98877" s="1">
        <v>0</v>
      </c>
    </row>
    <row r="98878" spans="1:3" x14ac:dyDescent="0.25">
      <c r="A98878" s="1" t="s">
        <v>98881</v>
      </c>
      <c r="B98878" s="1">
        <v>31.8</v>
      </c>
      <c r="C98878" s="1">
        <v>0</v>
      </c>
    </row>
    <row r="98879" spans="1:3" x14ac:dyDescent="0.25">
      <c r="A98879" s="1" t="s">
        <v>98882</v>
      </c>
      <c r="B98879" s="1">
        <v>29.2</v>
      </c>
      <c r="C98879" s="1">
        <v>0</v>
      </c>
    </row>
    <row r="98880" spans="1:3" x14ac:dyDescent="0.25">
      <c r="A98880" s="1" t="s">
        <v>98883</v>
      </c>
      <c r="B98880" s="1">
        <v>28.7</v>
      </c>
      <c r="C98880" s="1">
        <v>0</v>
      </c>
    </row>
    <row r="98881" spans="1:3" x14ac:dyDescent="0.25">
      <c r="A98881" s="1" t="s">
        <v>98884</v>
      </c>
      <c r="B98881" s="1">
        <v>24.5</v>
      </c>
      <c r="C98881" s="1">
        <v>0</v>
      </c>
    </row>
    <row r="98882" spans="1:3" x14ac:dyDescent="0.25">
      <c r="A98882" s="1" t="s">
        <v>98885</v>
      </c>
      <c r="B98882" s="1">
        <v>26.1</v>
      </c>
      <c r="C98882" s="1">
        <v>0</v>
      </c>
    </row>
    <row r="98883" spans="1:3" x14ac:dyDescent="0.25">
      <c r="A98883" s="1" t="s">
        <v>98886</v>
      </c>
      <c r="B98883" s="1">
        <v>22.9</v>
      </c>
      <c r="C98883" s="1">
        <v>0</v>
      </c>
    </row>
    <row r="98884" spans="1:3" x14ac:dyDescent="0.25">
      <c r="A98884" s="1" t="s">
        <v>98887</v>
      </c>
      <c r="B98884" s="1">
        <v>20.399999999999999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32.6</v>
      </c>
    </row>
    <row r="98949" spans="1:3" x14ac:dyDescent="0.25">
      <c r="A98949" s="1" t="s">
        <v>98952</v>
      </c>
      <c r="B98949" s="1">
        <v>0</v>
      </c>
      <c r="C98949" s="1">
        <v>3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24.5</v>
      </c>
    </row>
    <row r="98952" spans="1:3" x14ac:dyDescent="0.25">
      <c r="A98952" s="1" t="s">
        <v>98955</v>
      </c>
      <c r="B98952" s="1">
        <v>0</v>
      </c>
      <c r="C98952" s="1">
        <v>23</v>
      </c>
    </row>
    <row r="98953" spans="1:3" x14ac:dyDescent="0.25">
      <c r="A98953" s="1" t="s">
        <v>98956</v>
      </c>
      <c r="B98953" s="1">
        <v>0</v>
      </c>
      <c r="C98953" s="1">
        <v>25.8</v>
      </c>
    </row>
    <row r="98954" spans="1:3" x14ac:dyDescent="0.25">
      <c r="A98954" s="1" t="s">
        <v>98957</v>
      </c>
      <c r="B98954" s="1">
        <v>0</v>
      </c>
      <c r="C98954" s="1">
        <v>30.1</v>
      </c>
    </row>
    <row r="98955" spans="1:3" x14ac:dyDescent="0.25">
      <c r="A98955" s="1" t="s">
        <v>98958</v>
      </c>
      <c r="B98955" s="1">
        <v>0</v>
      </c>
      <c r="C98955" s="1">
        <v>38.6</v>
      </c>
    </row>
    <row r="98956" spans="1:3" x14ac:dyDescent="0.25">
      <c r="A98956" s="1" t="s">
        <v>98959</v>
      </c>
      <c r="B98956" s="1">
        <v>0</v>
      </c>
      <c r="C98956" s="1">
        <v>49</v>
      </c>
    </row>
    <row r="98957" spans="1:3" x14ac:dyDescent="0.25">
      <c r="A98957" s="1" t="s">
        <v>98960</v>
      </c>
      <c r="B98957" s="1">
        <v>0</v>
      </c>
      <c r="C98957" s="1">
        <v>53.8</v>
      </c>
    </row>
    <row r="98958" spans="1:3" x14ac:dyDescent="0.25">
      <c r="A98958" s="1" t="s">
        <v>98961</v>
      </c>
      <c r="B98958" s="1">
        <v>0</v>
      </c>
      <c r="C98958" s="1">
        <v>60.6</v>
      </c>
    </row>
    <row r="98959" spans="1:3" x14ac:dyDescent="0.25">
      <c r="A98959" s="1" t="s">
        <v>98962</v>
      </c>
      <c r="B98959" s="1">
        <v>0</v>
      </c>
      <c r="C98959" s="1">
        <v>67.8</v>
      </c>
    </row>
    <row r="98960" spans="1:3" x14ac:dyDescent="0.25">
      <c r="A98960" s="1" t="s">
        <v>98963</v>
      </c>
      <c r="B98960" s="1">
        <v>0</v>
      </c>
      <c r="C98960" s="1">
        <v>75.8</v>
      </c>
    </row>
    <row r="98961" spans="1:3" x14ac:dyDescent="0.25">
      <c r="A98961" s="1" t="s">
        <v>98964</v>
      </c>
      <c r="B98961" s="1">
        <v>0</v>
      </c>
      <c r="C98961" s="1">
        <v>83.9</v>
      </c>
    </row>
    <row r="98962" spans="1:3" x14ac:dyDescent="0.25">
      <c r="A98962" s="1" t="s">
        <v>98965</v>
      </c>
      <c r="B98962" s="1">
        <v>0</v>
      </c>
      <c r="C98962" s="1">
        <v>83.7</v>
      </c>
    </row>
    <row r="98963" spans="1:3" x14ac:dyDescent="0.25">
      <c r="A98963" s="1" t="s">
        <v>98966</v>
      </c>
      <c r="B98963" s="1">
        <v>0</v>
      </c>
      <c r="C98963" s="1">
        <v>95.1</v>
      </c>
    </row>
    <row r="98964" spans="1:3" x14ac:dyDescent="0.25">
      <c r="A98964" s="1" t="s">
        <v>98967</v>
      </c>
      <c r="B98964" s="1">
        <v>0</v>
      </c>
      <c r="C98964" s="1">
        <v>97.6</v>
      </c>
    </row>
    <row r="98965" spans="1:3" x14ac:dyDescent="0.25">
      <c r="A98965" s="1" t="s">
        <v>98968</v>
      </c>
      <c r="B98965" s="1">
        <v>0</v>
      </c>
      <c r="C98965" s="1">
        <v>104.7</v>
      </c>
    </row>
    <row r="98966" spans="1:3" x14ac:dyDescent="0.25">
      <c r="A98966" s="1" t="s">
        <v>98969</v>
      </c>
      <c r="B98966" s="1">
        <v>0</v>
      </c>
      <c r="C98966" s="1">
        <v>103.9</v>
      </c>
    </row>
    <row r="98967" spans="1:3" x14ac:dyDescent="0.25">
      <c r="A98967" s="1" t="s">
        <v>98970</v>
      </c>
      <c r="B98967" s="1">
        <v>0</v>
      </c>
      <c r="C98967" s="1">
        <v>98.7</v>
      </c>
    </row>
    <row r="98968" spans="1:3" x14ac:dyDescent="0.25">
      <c r="A98968" s="1" t="s">
        <v>98971</v>
      </c>
      <c r="B98968" s="1">
        <v>0</v>
      </c>
      <c r="C98968" s="1">
        <v>99.5</v>
      </c>
    </row>
    <row r="98969" spans="1:3" x14ac:dyDescent="0.25">
      <c r="A98969" s="1" t="s">
        <v>98972</v>
      </c>
      <c r="B98969" s="1">
        <v>0</v>
      </c>
      <c r="C98969" s="1">
        <v>91.2</v>
      </c>
    </row>
    <row r="98970" spans="1:3" x14ac:dyDescent="0.25">
      <c r="A98970" s="1" t="s">
        <v>98973</v>
      </c>
      <c r="B98970" s="1">
        <v>0</v>
      </c>
      <c r="C98970" s="1">
        <v>91.5</v>
      </c>
    </row>
    <row r="98971" spans="1:3" x14ac:dyDescent="0.25">
      <c r="A98971" s="1" t="s">
        <v>98974</v>
      </c>
      <c r="B98971" s="1">
        <v>0</v>
      </c>
      <c r="C98971" s="1">
        <v>90.3</v>
      </c>
    </row>
    <row r="98972" spans="1:3" x14ac:dyDescent="0.25">
      <c r="A98972" s="1" t="s">
        <v>98975</v>
      </c>
      <c r="B98972" s="1">
        <v>28.6</v>
      </c>
      <c r="C98972" s="1">
        <v>81.7</v>
      </c>
    </row>
    <row r="98973" spans="1:3" x14ac:dyDescent="0.25">
      <c r="A98973" s="1" t="s">
        <v>98976</v>
      </c>
      <c r="B98973" s="1">
        <v>37.1</v>
      </c>
      <c r="C98973" s="1">
        <v>84.1</v>
      </c>
    </row>
    <row r="98974" spans="1:3" x14ac:dyDescent="0.25">
      <c r="A98974" s="1" t="s">
        <v>98977</v>
      </c>
      <c r="B98974" s="1">
        <v>26.1</v>
      </c>
      <c r="C98974" s="1">
        <v>76.599999999999994</v>
      </c>
    </row>
    <row r="98975" spans="1:3" x14ac:dyDescent="0.25">
      <c r="A98975" s="1" t="s">
        <v>98978</v>
      </c>
      <c r="B98975" s="1">
        <v>0</v>
      </c>
      <c r="C98975" s="1">
        <v>67.900000000000006</v>
      </c>
    </row>
    <row r="98976" spans="1:3" x14ac:dyDescent="0.25">
      <c r="A98976" s="1" t="s">
        <v>98979</v>
      </c>
      <c r="B98976" s="1">
        <v>28.8</v>
      </c>
      <c r="C98976" s="1">
        <v>62.5</v>
      </c>
    </row>
    <row r="98977" spans="1:3" x14ac:dyDescent="0.25">
      <c r="A98977" s="1" t="s">
        <v>98980</v>
      </c>
      <c r="B98977" s="1">
        <v>22.9</v>
      </c>
      <c r="C98977" s="1">
        <v>53.2</v>
      </c>
    </row>
    <row r="98978" spans="1:3" x14ac:dyDescent="0.25">
      <c r="A98978" s="1" t="s">
        <v>98981</v>
      </c>
      <c r="B98978" s="1">
        <v>27</v>
      </c>
      <c r="C98978" s="1">
        <v>47.4</v>
      </c>
    </row>
    <row r="98979" spans="1:3" x14ac:dyDescent="0.25">
      <c r="A98979" s="1" t="s">
        <v>98982</v>
      </c>
      <c r="B98979" s="1">
        <v>31.4</v>
      </c>
      <c r="C98979" s="1">
        <v>44</v>
      </c>
    </row>
    <row r="98980" spans="1:3" x14ac:dyDescent="0.25">
      <c r="A98980" s="1" t="s">
        <v>98983</v>
      </c>
      <c r="B98980" s="1">
        <v>28.9</v>
      </c>
      <c r="C98980" s="1">
        <v>38.299999999999997</v>
      </c>
    </row>
    <row r="98981" spans="1:3" x14ac:dyDescent="0.25">
      <c r="A98981" s="1" t="s">
        <v>98984</v>
      </c>
      <c r="B98981" s="1">
        <v>35.799999999999997</v>
      </c>
      <c r="C98981" s="1">
        <v>29.4</v>
      </c>
    </row>
    <row r="98982" spans="1:3" x14ac:dyDescent="0.25">
      <c r="A98982" s="1" t="s">
        <v>98985</v>
      </c>
      <c r="B98982" s="1">
        <v>32.700000000000003</v>
      </c>
      <c r="C98982" s="1">
        <v>28.6</v>
      </c>
    </row>
    <row r="98983" spans="1:3" x14ac:dyDescent="0.25">
      <c r="A98983" s="1" t="s">
        <v>98986</v>
      </c>
      <c r="B98983" s="1">
        <v>34.799999999999997</v>
      </c>
      <c r="C98983" s="1">
        <v>26.8</v>
      </c>
    </row>
    <row r="98984" spans="1:3" x14ac:dyDescent="0.25">
      <c r="A98984" s="1" t="s">
        <v>98987</v>
      </c>
      <c r="B98984" s="1">
        <v>38.5</v>
      </c>
      <c r="C98984" s="1">
        <v>26.6</v>
      </c>
    </row>
    <row r="98985" spans="1:3" x14ac:dyDescent="0.25">
      <c r="A98985" s="1" t="s">
        <v>98988</v>
      </c>
      <c r="B98985" s="1">
        <v>34.9</v>
      </c>
      <c r="C98985" s="1">
        <v>24.8</v>
      </c>
    </row>
    <row r="98986" spans="1:3" x14ac:dyDescent="0.25">
      <c r="A98986" s="1" t="s">
        <v>98989</v>
      </c>
      <c r="B98986" s="1">
        <v>41</v>
      </c>
      <c r="C98986" s="1">
        <v>27.4</v>
      </c>
    </row>
    <row r="98987" spans="1:3" x14ac:dyDescent="0.25">
      <c r="A98987" s="1" t="s">
        <v>98990</v>
      </c>
      <c r="B98987" s="1">
        <v>40.6</v>
      </c>
      <c r="C98987" s="1">
        <v>21.8</v>
      </c>
    </row>
    <row r="98988" spans="1:3" x14ac:dyDescent="0.25">
      <c r="A98988" s="1" t="s">
        <v>98991</v>
      </c>
      <c r="B98988" s="1">
        <v>42.7</v>
      </c>
      <c r="C98988" s="1">
        <v>0</v>
      </c>
    </row>
    <row r="98989" spans="1:3" x14ac:dyDescent="0.25">
      <c r="A98989" s="1" t="s">
        <v>98992</v>
      </c>
      <c r="B98989" s="1">
        <v>45.2</v>
      </c>
      <c r="C98989" s="1">
        <v>21.4</v>
      </c>
    </row>
    <row r="98990" spans="1:3" x14ac:dyDescent="0.25">
      <c r="A98990" s="1" t="s">
        <v>98993</v>
      </c>
      <c r="B98990" s="1">
        <v>44.2</v>
      </c>
      <c r="C98990" s="1">
        <v>21.1</v>
      </c>
    </row>
    <row r="98991" spans="1:3" x14ac:dyDescent="0.25">
      <c r="A98991" s="1" t="s">
        <v>98994</v>
      </c>
      <c r="B98991" s="1">
        <v>47.6</v>
      </c>
      <c r="C98991" s="1">
        <v>0</v>
      </c>
    </row>
    <row r="98992" spans="1:3" x14ac:dyDescent="0.25">
      <c r="A98992" s="1" t="s">
        <v>98995</v>
      </c>
      <c r="B98992" s="1">
        <v>51.8</v>
      </c>
      <c r="C98992" s="1">
        <v>0</v>
      </c>
    </row>
    <row r="98993" spans="1:3" x14ac:dyDescent="0.25">
      <c r="A98993" s="1" t="s">
        <v>98996</v>
      </c>
      <c r="B98993" s="1">
        <v>50.8</v>
      </c>
      <c r="C98993" s="1">
        <v>0</v>
      </c>
    </row>
    <row r="98994" spans="1:3" x14ac:dyDescent="0.25">
      <c r="A98994" s="1" t="s">
        <v>98997</v>
      </c>
      <c r="B98994" s="1">
        <v>56.5</v>
      </c>
      <c r="C98994" s="1">
        <v>0</v>
      </c>
    </row>
    <row r="98995" spans="1:3" x14ac:dyDescent="0.25">
      <c r="A98995" s="1" t="s">
        <v>98998</v>
      </c>
      <c r="B98995" s="1">
        <v>56.9</v>
      </c>
      <c r="C98995" s="1">
        <v>0</v>
      </c>
    </row>
    <row r="98996" spans="1:3" x14ac:dyDescent="0.25">
      <c r="A98996" s="1" t="s">
        <v>98999</v>
      </c>
      <c r="B98996" s="1">
        <v>56.2</v>
      </c>
      <c r="C98996" s="1">
        <v>0</v>
      </c>
    </row>
    <row r="98997" spans="1:3" x14ac:dyDescent="0.25">
      <c r="A98997" s="1" t="s">
        <v>99000</v>
      </c>
      <c r="B98997" s="1">
        <v>58.3</v>
      </c>
      <c r="C98997" s="1">
        <v>0</v>
      </c>
    </row>
    <row r="98998" spans="1:3" x14ac:dyDescent="0.25">
      <c r="A98998" s="1" t="s">
        <v>99001</v>
      </c>
      <c r="B98998" s="1">
        <v>55.2</v>
      </c>
      <c r="C98998" s="1">
        <v>0</v>
      </c>
    </row>
    <row r="98999" spans="1:3" x14ac:dyDescent="0.25">
      <c r="A98999" s="1" t="s">
        <v>99002</v>
      </c>
      <c r="B98999" s="1">
        <v>55.2</v>
      </c>
      <c r="C98999" s="1">
        <v>0</v>
      </c>
    </row>
    <row r="99000" spans="1:3" x14ac:dyDescent="0.25">
      <c r="A99000" s="1" t="s">
        <v>99003</v>
      </c>
      <c r="B99000" s="1">
        <v>52.3</v>
      </c>
      <c r="C99000" s="1">
        <v>0</v>
      </c>
    </row>
    <row r="99001" spans="1:3" x14ac:dyDescent="0.25">
      <c r="A99001" s="1" t="s">
        <v>99004</v>
      </c>
      <c r="B99001" s="1">
        <v>49.3</v>
      </c>
      <c r="C99001" s="1">
        <v>0</v>
      </c>
    </row>
    <row r="99002" spans="1:3" x14ac:dyDescent="0.25">
      <c r="A99002" s="1" t="s">
        <v>99005</v>
      </c>
      <c r="B99002" s="1">
        <v>44.7</v>
      </c>
      <c r="C99002" s="1">
        <v>0</v>
      </c>
    </row>
    <row r="99003" spans="1:3" x14ac:dyDescent="0.25">
      <c r="A99003" s="1" t="s">
        <v>99006</v>
      </c>
      <c r="B99003" s="1">
        <v>39.700000000000003</v>
      </c>
      <c r="C99003" s="1">
        <v>0</v>
      </c>
    </row>
    <row r="99004" spans="1:3" x14ac:dyDescent="0.25">
      <c r="A99004" s="1" t="s">
        <v>99007</v>
      </c>
      <c r="B99004" s="1">
        <v>36.299999999999997</v>
      </c>
      <c r="C99004" s="1">
        <v>0</v>
      </c>
    </row>
    <row r="99005" spans="1:3" x14ac:dyDescent="0.25">
      <c r="A99005" s="1" t="s">
        <v>99008</v>
      </c>
      <c r="B99005" s="1">
        <v>32.1</v>
      </c>
      <c r="C99005" s="1">
        <v>0</v>
      </c>
    </row>
    <row r="99006" spans="1:3" x14ac:dyDescent="0.25">
      <c r="A99006" s="1" t="s">
        <v>99009</v>
      </c>
      <c r="B99006" s="1">
        <v>29.8</v>
      </c>
      <c r="C99006" s="1">
        <v>0</v>
      </c>
    </row>
    <row r="99007" spans="1:3" x14ac:dyDescent="0.25">
      <c r="A99007" s="1" t="s">
        <v>99010</v>
      </c>
      <c r="B99007" s="1">
        <v>28.3</v>
      </c>
      <c r="C99007" s="1">
        <v>0</v>
      </c>
    </row>
    <row r="99008" spans="1:3" x14ac:dyDescent="0.25">
      <c r="A99008" s="1" t="s">
        <v>99011</v>
      </c>
      <c r="B99008" s="1">
        <v>23.9</v>
      </c>
      <c r="C99008" s="1">
        <v>0</v>
      </c>
    </row>
    <row r="99009" spans="1:3" x14ac:dyDescent="0.25">
      <c r="A99009" s="1" t="s">
        <v>99012</v>
      </c>
      <c r="B99009" s="1">
        <v>22.2</v>
      </c>
      <c r="C99009" s="1">
        <v>0</v>
      </c>
    </row>
    <row r="99010" spans="1:3" x14ac:dyDescent="0.25">
      <c r="A99010" s="1" t="s">
        <v>99013</v>
      </c>
      <c r="B99010" s="1">
        <v>24.4</v>
      </c>
      <c r="C99010" s="1">
        <v>0</v>
      </c>
    </row>
    <row r="99011" spans="1:3" x14ac:dyDescent="0.25">
      <c r="A99011" s="1" t="s">
        <v>99014</v>
      </c>
      <c r="B99011" s="1">
        <v>21.3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32.299999999999997</v>
      </c>
    </row>
    <row r="99079" spans="1:3" x14ac:dyDescent="0.25">
      <c r="A99079" s="1" t="s">
        <v>99082</v>
      </c>
      <c r="B99079" s="1">
        <v>0</v>
      </c>
      <c r="C99079" s="1">
        <v>33</v>
      </c>
    </row>
    <row r="99080" spans="1:3" x14ac:dyDescent="0.25">
      <c r="A99080" s="1" t="s">
        <v>99083</v>
      </c>
      <c r="B99080" s="1">
        <v>0</v>
      </c>
      <c r="C99080" s="1">
        <v>26.5</v>
      </c>
    </row>
    <row r="99081" spans="1:3" x14ac:dyDescent="0.25">
      <c r="A99081" s="1" t="s">
        <v>99084</v>
      </c>
      <c r="B99081" s="1">
        <v>0</v>
      </c>
      <c r="C99081" s="1">
        <v>21</v>
      </c>
    </row>
    <row r="99082" spans="1:3" x14ac:dyDescent="0.25">
      <c r="A99082" s="1" t="s">
        <v>99085</v>
      </c>
      <c r="B99082" s="1">
        <v>0</v>
      </c>
      <c r="C99082" s="1">
        <v>23</v>
      </c>
    </row>
    <row r="99083" spans="1:3" x14ac:dyDescent="0.25">
      <c r="A99083" s="1" t="s">
        <v>99086</v>
      </c>
      <c r="B99083" s="1">
        <v>0</v>
      </c>
      <c r="C99083" s="1">
        <v>25.6</v>
      </c>
    </row>
    <row r="99084" spans="1:3" x14ac:dyDescent="0.25">
      <c r="A99084" s="1" t="s">
        <v>99087</v>
      </c>
      <c r="B99084" s="1">
        <v>0</v>
      </c>
      <c r="C99084" s="1">
        <v>29.2</v>
      </c>
    </row>
    <row r="99085" spans="1:3" x14ac:dyDescent="0.25">
      <c r="A99085" s="1" t="s">
        <v>99088</v>
      </c>
      <c r="B99085" s="1">
        <v>0</v>
      </c>
      <c r="C99085" s="1">
        <v>34.700000000000003</v>
      </c>
    </row>
    <row r="99086" spans="1:3" x14ac:dyDescent="0.25">
      <c r="A99086" s="1" t="s">
        <v>99089</v>
      </c>
      <c r="B99086" s="1">
        <v>0</v>
      </c>
      <c r="C99086" s="1">
        <v>39</v>
      </c>
    </row>
    <row r="99087" spans="1:3" x14ac:dyDescent="0.25">
      <c r="A99087" s="1" t="s">
        <v>99090</v>
      </c>
      <c r="B99087" s="1">
        <v>0</v>
      </c>
      <c r="C99087" s="1">
        <v>42.8</v>
      </c>
    </row>
    <row r="99088" spans="1:3" x14ac:dyDescent="0.25">
      <c r="A99088" s="1" t="s">
        <v>99091</v>
      </c>
      <c r="B99088" s="1">
        <v>0</v>
      </c>
      <c r="C99088" s="1">
        <v>49.1</v>
      </c>
    </row>
    <row r="99089" spans="1:3" x14ac:dyDescent="0.25">
      <c r="A99089" s="1" t="s">
        <v>99092</v>
      </c>
      <c r="B99089" s="1">
        <v>0</v>
      </c>
      <c r="C99089" s="1">
        <v>61.9</v>
      </c>
    </row>
    <row r="99090" spans="1:3" x14ac:dyDescent="0.25">
      <c r="A99090" s="1" t="s">
        <v>99093</v>
      </c>
      <c r="B99090" s="1">
        <v>0</v>
      </c>
      <c r="C99090" s="1">
        <v>71.400000000000006</v>
      </c>
    </row>
    <row r="99091" spans="1:3" x14ac:dyDescent="0.25">
      <c r="A99091" s="1" t="s">
        <v>99094</v>
      </c>
      <c r="B99091" s="1">
        <v>0</v>
      </c>
      <c r="C99091" s="1">
        <v>82.7</v>
      </c>
    </row>
    <row r="99092" spans="1:3" x14ac:dyDescent="0.25">
      <c r="A99092" s="1" t="s">
        <v>99095</v>
      </c>
      <c r="B99092" s="1">
        <v>0</v>
      </c>
      <c r="C99092" s="1">
        <v>88.5</v>
      </c>
    </row>
    <row r="99093" spans="1:3" x14ac:dyDescent="0.25">
      <c r="A99093" s="1" t="s">
        <v>99096</v>
      </c>
      <c r="B99093" s="1">
        <v>0</v>
      </c>
      <c r="C99093" s="1">
        <v>89</v>
      </c>
    </row>
    <row r="99094" spans="1:3" x14ac:dyDescent="0.25">
      <c r="A99094" s="1" t="s">
        <v>99097</v>
      </c>
      <c r="B99094" s="1">
        <v>0</v>
      </c>
      <c r="C99094" s="1">
        <v>93.8</v>
      </c>
    </row>
    <row r="99095" spans="1:3" x14ac:dyDescent="0.25">
      <c r="A99095" s="1" t="s">
        <v>99098</v>
      </c>
      <c r="B99095" s="1">
        <v>0</v>
      </c>
      <c r="C99095" s="1">
        <v>92.9</v>
      </c>
    </row>
    <row r="99096" spans="1:3" x14ac:dyDescent="0.25">
      <c r="A99096" s="1" t="s">
        <v>99099</v>
      </c>
      <c r="B99096" s="1">
        <v>0</v>
      </c>
      <c r="C99096" s="1">
        <v>94.6</v>
      </c>
    </row>
    <row r="99097" spans="1:3" x14ac:dyDescent="0.25">
      <c r="A99097" s="1" t="s">
        <v>99100</v>
      </c>
      <c r="B99097" s="1">
        <v>0</v>
      </c>
      <c r="C99097" s="1">
        <v>93.4</v>
      </c>
    </row>
    <row r="99098" spans="1:3" x14ac:dyDescent="0.25">
      <c r="A99098" s="1" t="s">
        <v>99101</v>
      </c>
      <c r="B99098" s="1">
        <v>0</v>
      </c>
      <c r="C99098" s="1">
        <v>88.6</v>
      </c>
    </row>
    <row r="99099" spans="1:3" x14ac:dyDescent="0.25">
      <c r="A99099" s="1" t="s">
        <v>99102</v>
      </c>
      <c r="B99099" s="1">
        <v>0</v>
      </c>
      <c r="C99099" s="1">
        <v>85.6</v>
      </c>
    </row>
    <row r="99100" spans="1:3" x14ac:dyDescent="0.25">
      <c r="A99100" s="1" t="s">
        <v>99103</v>
      </c>
      <c r="B99100" s="1">
        <v>0</v>
      </c>
      <c r="C99100" s="1">
        <v>73.7</v>
      </c>
    </row>
    <row r="99101" spans="1:3" x14ac:dyDescent="0.25">
      <c r="A99101" s="1" t="s">
        <v>99104</v>
      </c>
      <c r="B99101" s="1">
        <v>0</v>
      </c>
      <c r="C99101" s="1">
        <v>69.3</v>
      </c>
    </row>
    <row r="99102" spans="1:3" x14ac:dyDescent="0.25">
      <c r="A99102" s="1" t="s">
        <v>99105</v>
      </c>
      <c r="B99102" s="1">
        <v>0</v>
      </c>
      <c r="C99102" s="1">
        <v>64.599999999999994</v>
      </c>
    </row>
    <row r="99103" spans="1:3" x14ac:dyDescent="0.25">
      <c r="A99103" s="1" t="s">
        <v>99106</v>
      </c>
      <c r="B99103" s="1">
        <v>0</v>
      </c>
      <c r="C99103" s="1">
        <v>57.9</v>
      </c>
    </row>
    <row r="99104" spans="1:3" x14ac:dyDescent="0.25">
      <c r="A99104" s="1" t="s">
        <v>99107</v>
      </c>
      <c r="B99104" s="1">
        <v>0</v>
      </c>
      <c r="C99104" s="1">
        <v>49.3</v>
      </c>
    </row>
    <row r="99105" spans="1:3" x14ac:dyDescent="0.25">
      <c r="A99105" s="1" t="s">
        <v>99108</v>
      </c>
      <c r="B99105" s="1">
        <v>0</v>
      </c>
      <c r="C99105" s="1">
        <v>42.3</v>
      </c>
    </row>
    <row r="99106" spans="1:3" x14ac:dyDescent="0.25">
      <c r="A99106" s="1" t="s">
        <v>99109</v>
      </c>
      <c r="B99106" s="1">
        <v>36.4</v>
      </c>
      <c r="C99106" s="1">
        <v>35.1</v>
      </c>
    </row>
    <row r="99107" spans="1:3" x14ac:dyDescent="0.25">
      <c r="A99107" s="1" t="s">
        <v>99110</v>
      </c>
      <c r="B99107" s="1">
        <v>49.5</v>
      </c>
      <c r="C99107" s="1">
        <v>31.9</v>
      </c>
    </row>
    <row r="99108" spans="1:3" x14ac:dyDescent="0.25">
      <c r="A99108" s="1" t="s">
        <v>99111</v>
      </c>
      <c r="B99108" s="1">
        <v>44.6</v>
      </c>
      <c r="C99108" s="1">
        <v>31.8</v>
      </c>
    </row>
    <row r="99109" spans="1:3" x14ac:dyDescent="0.25">
      <c r="A99109" s="1" t="s">
        <v>99112</v>
      </c>
      <c r="B99109" s="1">
        <v>36.5</v>
      </c>
      <c r="C99109" s="1">
        <v>32.5</v>
      </c>
    </row>
    <row r="99110" spans="1:3" x14ac:dyDescent="0.25">
      <c r="A99110" s="1" t="s">
        <v>99113</v>
      </c>
      <c r="B99110" s="1">
        <v>32.4</v>
      </c>
      <c r="C99110" s="1">
        <v>29.6</v>
      </c>
    </row>
    <row r="99111" spans="1:3" x14ac:dyDescent="0.25">
      <c r="A99111" s="1" t="s">
        <v>99114</v>
      </c>
      <c r="B99111" s="1">
        <v>40.1</v>
      </c>
      <c r="C99111" s="1">
        <v>28</v>
      </c>
    </row>
    <row r="99112" spans="1:3" x14ac:dyDescent="0.25">
      <c r="A99112" s="1" t="s">
        <v>99115</v>
      </c>
      <c r="B99112" s="1">
        <v>41.1</v>
      </c>
      <c r="C99112" s="1">
        <v>27</v>
      </c>
    </row>
    <row r="99113" spans="1:3" x14ac:dyDescent="0.25">
      <c r="A99113" s="1" t="s">
        <v>99116</v>
      </c>
      <c r="B99113" s="1">
        <v>40.4</v>
      </c>
      <c r="C99113" s="1">
        <v>27.9</v>
      </c>
    </row>
    <row r="99114" spans="1:3" x14ac:dyDescent="0.25">
      <c r="A99114" s="1" t="s">
        <v>99117</v>
      </c>
      <c r="B99114" s="1">
        <v>47.2</v>
      </c>
      <c r="C99114" s="1">
        <v>25.9</v>
      </c>
    </row>
    <row r="99115" spans="1:3" x14ac:dyDescent="0.25">
      <c r="A99115" s="1" t="s">
        <v>99118</v>
      </c>
      <c r="B99115" s="1">
        <v>49.4</v>
      </c>
      <c r="C99115" s="1">
        <v>25.7</v>
      </c>
    </row>
    <row r="99116" spans="1:3" x14ac:dyDescent="0.25">
      <c r="A99116" s="1" t="s">
        <v>99119</v>
      </c>
      <c r="B99116" s="1">
        <v>53.3</v>
      </c>
      <c r="C99116" s="1">
        <v>26.7</v>
      </c>
    </row>
    <row r="99117" spans="1:3" x14ac:dyDescent="0.25">
      <c r="A99117" s="1" t="s">
        <v>99120</v>
      </c>
      <c r="B99117" s="1">
        <v>54.2</v>
      </c>
      <c r="C99117" s="1">
        <v>26.4</v>
      </c>
    </row>
    <row r="99118" spans="1:3" x14ac:dyDescent="0.25">
      <c r="A99118" s="1" t="s">
        <v>99121</v>
      </c>
      <c r="B99118" s="1">
        <v>55.4</v>
      </c>
      <c r="C99118" s="1">
        <v>23.7</v>
      </c>
    </row>
    <row r="99119" spans="1:3" x14ac:dyDescent="0.25">
      <c r="A99119" s="1" t="s">
        <v>99122</v>
      </c>
      <c r="B99119" s="1">
        <v>62.5</v>
      </c>
      <c r="C99119" s="1">
        <v>0</v>
      </c>
    </row>
    <row r="99120" spans="1:3" x14ac:dyDescent="0.25">
      <c r="A99120" s="1" t="s">
        <v>99123</v>
      </c>
      <c r="B99120" s="1">
        <v>63.8</v>
      </c>
      <c r="C99120" s="1">
        <v>22.7</v>
      </c>
    </row>
    <row r="99121" spans="1:3" x14ac:dyDescent="0.25">
      <c r="A99121" s="1" t="s">
        <v>99124</v>
      </c>
      <c r="B99121" s="1">
        <v>64.3</v>
      </c>
      <c r="C99121" s="1">
        <v>22.4</v>
      </c>
    </row>
    <row r="99122" spans="1:3" x14ac:dyDescent="0.25">
      <c r="A99122" s="1" t="s">
        <v>99125</v>
      </c>
      <c r="B99122" s="1">
        <v>63.2</v>
      </c>
      <c r="C99122" s="1">
        <v>0</v>
      </c>
    </row>
    <row r="99123" spans="1:3" x14ac:dyDescent="0.25">
      <c r="A99123" s="1" t="s">
        <v>99126</v>
      </c>
      <c r="B99123" s="1">
        <v>60</v>
      </c>
      <c r="C99123" s="1">
        <v>0</v>
      </c>
    </row>
    <row r="99124" spans="1:3" x14ac:dyDescent="0.25">
      <c r="A99124" s="1" t="s">
        <v>99127</v>
      </c>
      <c r="B99124" s="1">
        <v>61</v>
      </c>
      <c r="C99124" s="1">
        <v>0</v>
      </c>
    </row>
    <row r="99125" spans="1:3" x14ac:dyDescent="0.25">
      <c r="A99125" s="1" t="s">
        <v>99128</v>
      </c>
      <c r="B99125" s="1">
        <v>60</v>
      </c>
      <c r="C99125" s="1">
        <v>0</v>
      </c>
    </row>
    <row r="99126" spans="1:3" x14ac:dyDescent="0.25">
      <c r="A99126" s="1" t="s">
        <v>99129</v>
      </c>
      <c r="B99126" s="1">
        <v>55.6</v>
      </c>
      <c r="C99126" s="1">
        <v>0</v>
      </c>
    </row>
    <row r="99127" spans="1:3" x14ac:dyDescent="0.25">
      <c r="A99127" s="1" t="s">
        <v>99130</v>
      </c>
      <c r="B99127" s="1">
        <v>52.2</v>
      </c>
      <c r="C99127" s="1">
        <v>0</v>
      </c>
    </row>
    <row r="99128" spans="1:3" x14ac:dyDescent="0.25">
      <c r="A99128" s="1" t="s">
        <v>99131</v>
      </c>
      <c r="B99128" s="1">
        <v>47.8</v>
      </c>
      <c r="C99128" s="1">
        <v>0</v>
      </c>
    </row>
    <row r="99129" spans="1:3" x14ac:dyDescent="0.25">
      <c r="A99129" s="1" t="s">
        <v>99132</v>
      </c>
      <c r="B99129" s="1">
        <v>39.6</v>
      </c>
      <c r="C99129" s="1">
        <v>0</v>
      </c>
    </row>
    <row r="99130" spans="1:3" x14ac:dyDescent="0.25">
      <c r="A99130" s="1" t="s">
        <v>99133</v>
      </c>
      <c r="B99130" s="1">
        <v>33.799999999999997</v>
      </c>
      <c r="C99130" s="1">
        <v>0</v>
      </c>
    </row>
    <row r="99131" spans="1:3" x14ac:dyDescent="0.25">
      <c r="A99131" s="1" t="s">
        <v>99134</v>
      </c>
      <c r="B99131" s="1">
        <v>33</v>
      </c>
      <c r="C99131" s="1">
        <v>0</v>
      </c>
    </row>
    <row r="99132" spans="1:3" x14ac:dyDescent="0.25">
      <c r="A99132" s="1" t="s">
        <v>99135</v>
      </c>
      <c r="B99132" s="1">
        <v>33.4</v>
      </c>
      <c r="C99132" s="1">
        <v>0</v>
      </c>
    </row>
    <row r="99133" spans="1:3" x14ac:dyDescent="0.25">
      <c r="A99133" s="1" t="s">
        <v>99136</v>
      </c>
      <c r="B99133" s="1">
        <v>31</v>
      </c>
      <c r="C99133" s="1">
        <v>0</v>
      </c>
    </row>
    <row r="99134" spans="1:3" x14ac:dyDescent="0.25">
      <c r="A99134" s="1" t="s">
        <v>99137</v>
      </c>
      <c r="B99134" s="1">
        <v>29.3</v>
      </c>
      <c r="C99134" s="1">
        <v>0</v>
      </c>
    </row>
    <row r="99135" spans="1:3" x14ac:dyDescent="0.25">
      <c r="A99135" s="1" t="s">
        <v>99138</v>
      </c>
      <c r="B99135" s="1">
        <v>29.8</v>
      </c>
      <c r="C99135" s="1">
        <v>0</v>
      </c>
    </row>
    <row r="99136" spans="1:3" x14ac:dyDescent="0.25">
      <c r="A99136" s="1" t="s">
        <v>99139</v>
      </c>
      <c r="B99136" s="1">
        <v>27.8</v>
      </c>
      <c r="C99136" s="1">
        <v>0</v>
      </c>
    </row>
    <row r="99137" spans="1:3" x14ac:dyDescent="0.25">
      <c r="A99137" s="1" t="s">
        <v>99140</v>
      </c>
      <c r="B99137" s="1">
        <v>24.8</v>
      </c>
      <c r="C99137" s="1">
        <v>0</v>
      </c>
    </row>
    <row r="99138" spans="1:3" x14ac:dyDescent="0.25">
      <c r="A99138" s="1" t="s">
        <v>99141</v>
      </c>
      <c r="B99138" s="1">
        <v>23.7</v>
      </c>
      <c r="C99138" s="1">
        <v>0</v>
      </c>
    </row>
    <row r="99139" spans="1:3" x14ac:dyDescent="0.25">
      <c r="A99139" s="1" t="s">
        <v>99142</v>
      </c>
      <c r="B99139" s="1">
        <v>23.6</v>
      </c>
      <c r="C99139" s="1">
        <v>0</v>
      </c>
    </row>
    <row r="99140" spans="1:3" x14ac:dyDescent="0.25">
      <c r="A99140" s="1" t="s">
        <v>99143</v>
      </c>
      <c r="B99140" s="1">
        <v>21.8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